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480" yWindow="45" windowWidth="27795" windowHeight="12660" activeTab="2"/>
  </bookViews>
  <sheets>
    <sheet name="Лист1" sheetId="1" r:id="rId1"/>
    <sheet name="Лист2" sheetId="2" r:id="rId2"/>
    <sheet name="Лист3" sheetId="3" r:id="rId3"/>
    <sheet name="Лист4" sheetId="4" r:id="rId4"/>
  </sheets>
  <definedNames>
    <definedName name="_xlnm._FilterDatabase" localSheetId="0" hidden="1">Лист1!$A$1:$C$263</definedName>
    <definedName name="ExternalData_1" localSheetId="3" hidden="1">Лист4!$A$1:$A$6</definedName>
    <definedName name="группа">OFFSET(Лист4!$A$2,,,COUNTA(Лист4!$A2:$A1000),)</definedName>
  </definedNames>
  <calcPr calcId="145621"/>
</workbook>
</file>

<file path=xl/calcChain.xml><?xml version="1.0" encoding="utf-8"?>
<calcChain xmlns="http://schemas.openxmlformats.org/spreadsheetml/2006/main">
  <c r="D1" i="4" l="1"/>
  <c r="A29" i="3" a="1"/>
  <c r="A29" i="3" s="1"/>
  <c r="A30" i="3" a="1"/>
  <c r="A30" i="3" s="1"/>
  <c r="A31" i="3" a="1"/>
  <c r="A31" i="3" s="1"/>
  <c r="A32" i="3" a="1"/>
  <c r="A32" i="3" s="1"/>
  <c r="A33" i="3" a="1"/>
  <c r="A33" i="3" s="1"/>
  <c r="A34" i="3" a="1"/>
  <c r="A34" i="3" s="1"/>
  <c r="A35" i="3" a="1"/>
  <c r="A35" i="3" s="1"/>
  <c r="A36" i="3" a="1"/>
  <c r="A36" i="3" s="1"/>
  <c r="A37" i="3" a="1"/>
  <c r="A37" i="3" s="1"/>
  <c r="A38" i="3" a="1"/>
  <c r="A38" i="3" s="1"/>
  <c r="A18" i="3" a="1"/>
  <c r="A18" i="3" s="1"/>
  <c r="A19" i="3" a="1"/>
  <c r="A19" i="3" s="1"/>
  <c r="A20" i="3" a="1"/>
  <c r="A20" i="3" s="1"/>
  <c r="A21" i="3" a="1"/>
  <c r="A21" i="3" s="1"/>
  <c r="A22" i="3" a="1"/>
  <c r="A22" i="3" s="1"/>
  <c r="A23" i="3" a="1"/>
  <c r="A23" i="3" s="1"/>
  <c r="A24" i="3" a="1"/>
  <c r="A24" i="3" s="1"/>
  <c r="A25" i="3" a="1"/>
  <c r="A25" i="3" s="1"/>
  <c r="A26" i="3" a="1"/>
  <c r="A26" i="3" s="1"/>
  <c r="A27" i="3" a="1"/>
  <c r="A27" i="3" s="1"/>
  <c r="A28" i="3" a="1"/>
  <c r="A28" i="3" s="1"/>
  <c r="A10" i="3" a="1"/>
  <c r="A10" i="3" s="1"/>
  <c r="A11" i="3" a="1"/>
  <c r="A11" i="3" s="1"/>
  <c r="A12" i="3" a="1"/>
  <c r="A12" i="3" s="1"/>
  <c r="A13" i="3" a="1"/>
  <c r="A13" i="3" s="1"/>
  <c r="A14" i="3" a="1"/>
  <c r="A14" i="3" s="1"/>
  <c r="A15" i="3" a="1"/>
  <c r="A15" i="3" s="1"/>
  <c r="A16" i="3" a="1"/>
  <c r="A16" i="3" s="1"/>
  <c r="A17" i="3" a="1"/>
  <c r="A17" i="3" s="1"/>
  <c r="A5" i="3" a="1"/>
  <c r="A5" i="3" s="1"/>
  <c r="A6" i="3" a="1"/>
  <c r="A6" i="3" s="1"/>
  <c r="A7" i="3" a="1"/>
  <c r="A7" i="3" s="1"/>
  <c r="A8" i="3" a="1"/>
  <c r="A8" i="3" s="1"/>
  <c r="A9" i="3" a="1"/>
  <c r="A9" i="3" s="1"/>
  <c r="A4" i="3" a="1"/>
  <c r="A4" i="3" s="1"/>
</calcChain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4" background="1" saveData="1">
    <dbPr connection="provider=Microsoft.Mashup.OleDb.1;data source=$EmbeddedMashup(67b07a86-15cd-49ca-9914-4ba8e1d6e0a3)$;location=Таблица1;extended properties=&quot;UEsDBBQAAgAIAC56kE9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AuepBP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&quot;" command="SELECT * FROM [Таблица1]"/>
  </connection>
</connections>
</file>

<file path=xl/sharedStrings.xml><?xml version="1.0" encoding="utf-8"?>
<sst xmlns="http://schemas.openxmlformats.org/spreadsheetml/2006/main" count="817" uniqueCount="79">
  <si>
    <t>Название</t>
  </si>
  <si>
    <t>Дата</t>
  </si>
  <si>
    <t>Группа</t>
  </si>
  <si>
    <t>Мечанинова Ирина Николаевна</t>
  </si>
  <si>
    <t>11.12.2019 00:00:00</t>
  </si>
  <si>
    <t>Нач.КРУ</t>
  </si>
  <si>
    <t>11.12.2019 13:00:00</t>
  </si>
  <si>
    <t>11.12.2019 17:00:00</t>
  </si>
  <si>
    <t>11.12.2019 15:00:00</t>
  </si>
  <si>
    <t>11.12.2019 18:00:00</t>
  </si>
  <si>
    <t>11.12.2019 14:00:00</t>
  </si>
  <si>
    <t>11.12.2019 16:00:00</t>
  </si>
  <si>
    <t>Мельников Александр Анатольевич</t>
  </si>
  <si>
    <t>Нач.УМТО</t>
  </si>
  <si>
    <t>11.12.2019 11:00:00</t>
  </si>
  <si>
    <t>11.12.2019 12:00:00</t>
  </si>
  <si>
    <t>Власова Екатерина Петровна</t>
  </si>
  <si>
    <t>Афанасьев Лорд Петрович</t>
  </si>
  <si>
    <t>11.12.2019 10:00:00</t>
  </si>
  <si>
    <t>11.12.2019 09:00:00</t>
  </si>
  <si>
    <t>Митряев Андрей Валерьевич</t>
  </si>
  <si>
    <t>Хромова Диана Максимовна</t>
  </si>
  <si>
    <t>Кузьминова Елена Владимировна</t>
  </si>
  <si>
    <t>Носкова Татьяна Владимировна</t>
  </si>
  <si>
    <t>Львова Анна Сергеевна</t>
  </si>
  <si>
    <t>Кошелева Мария Анатольевна</t>
  </si>
  <si>
    <t>Швырина Ирина Владимировна</t>
  </si>
  <si>
    <t>Шанбиров Дмитрий Константинович</t>
  </si>
  <si>
    <t>Николаева Кристина Илшатовна</t>
  </si>
  <si>
    <t>Раслова Екатерина Николаевна</t>
  </si>
  <si>
    <t>11.12.2019 08:00:00</t>
  </si>
  <si>
    <t>Горбунова Лада Геннадьевна</t>
  </si>
  <si>
    <t>Петров Владимир Геннадьевич</t>
  </si>
  <si>
    <t>Маркова Анна Николаевна</t>
  </si>
  <si>
    <t>Чураков Дмитрий Эдуардович</t>
  </si>
  <si>
    <t>Субботина Анна Аркадьевна</t>
  </si>
  <si>
    <t>Дубович Света Евгеньевна</t>
  </si>
  <si>
    <t>Карнаухов Сергей Александрович</t>
  </si>
  <si>
    <t>Буров Илья Александрович</t>
  </si>
  <si>
    <t>Бардина Ирина Константиновна</t>
  </si>
  <si>
    <t>Курлаева Елена Сергеевна</t>
  </si>
  <si>
    <t>Ахаиров Илдар Фурхатьевич</t>
  </si>
  <si>
    <t>Дибаева Анна Сергеевна</t>
  </si>
  <si>
    <t>Семёнова Марина Александровна</t>
  </si>
  <si>
    <t>Морозов Максим Евгеньевич</t>
  </si>
  <si>
    <t>Дыпнов Георгий Олегович</t>
  </si>
  <si>
    <t>Настиева Адиля Ильмировна</t>
  </si>
  <si>
    <t>Кошелев Андрей Сергеевич</t>
  </si>
  <si>
    <t>Решетова Ксения Игоревна</t>
  </si>
  <si>
    <t>Хрипач Руслан Александрович</t>
  </si>
  <si>
    <t>Мулеева Екатерина Витальевна</t>
  </si>
  <si>
    <t>Нач.ЭР</t>
  </si>
  <si>
    <t>Крупнин Артём Алексеевич</t>
  </si>
  <si>
    <t>Нач.СРО</t>
  </si>
  <si>
    <t>Орехов Петр Александрович</t>
  </si>
  <si>
    <t>Алтынбаев Христ Сергеевич</t>
  </si>
  <si>
    <t>Трунина Елена Владимировна</t>
  </si>
  <si>
    <t>Нач.УТО</t>
  </si>
  <si>
    <t>время</t>
  </si>
  <si>
    <t>ФИО сотрудника</t>
  </si>
  <si>
    <t>00:00:00</t>
  </si>
  <si>
    <t>01:00:00</t>
  </si>
  <si>
    <t>07:00:00</t>
  </si>
  <si>
    <t>08:00:00</t>
  </si>
  <si>
    <t>09:00:00</t>
  </si>
  <si>
    <t>10:00:00</t>
  </si>
  <si>
    <t>11:00:00</t>
  </si>
  <si>
    <t>12:00:00</t>
  </si>
  <si>
    <t>13:00:00</t>
  </si>
  <si>
    <t>14:00:00</t>
  </si>
  <si>
    <t>15:00:00</t>
  </si>
  <si>
    <t>16:00:00</t>
  </si>
  <si>
    <t>17:00:00</t>
  </si>
  <si>
    <t>18:00:00</t>
  </si>
  <si>
    <t>19:00:00</t>
  </si>
  <si>
    <t>20:00:00</t>
  </si>
  <si>
    <t>21:00:00</t>
  </si>
  <si>
    <t>22:00:00</t>
  </si>
  <si>
    <t>23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$-F400]h:mm:ss\ AM/PM"/>
    <numFmt numFmtId="165" formatCode="h:mm;@"/>
  </numFmts>
  <fonts count="5" x14ac:knownFonts="1">
    <font>
      <sz val="11"/>
      <color theme="1"/>
      <name val="Calibri"/>
      <family val="2"/>
      <charset val="204"/>
      <scheme val="minor"/>
    </font>
    <font>
      <b/>
      <sz val="10"/>
      <color theme="1"/>
      <name val="Arial Cyr"/>
    </font>
    <font>
      <sz val="10"/>
      <color theme="1"/>
      <name val="Arial Cyr"/>
    </font>
    <font>
      <b/>
      <sz val="11"/>
      <name val="Calibri"/>
      <family val="2"/>
      <charset val="204"/>
    </font>
    <font>
      <sz val="11"/>
      <name val="Calibri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10"/>
        <bgColor indexed="8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3" borderId="1" xfId="0" applyFont="1" applyFill="1" applyBorder="1"/>
    <xf numFmtId="165" fontId="2" fillId="3" borderId="1" xfId="0" applyNumberFormat="1" applyFont="1" applyFill="1" applyBorder="1"/>
    <xf numFmtId="0" fontId="2" fillId="0" borderId="1" xfId="0" applyFont="1" applyBorder="1"/>
    <xf numFmtId="165" fontId="2" fillId="0" borderId="1" xfId="0" applyNumberFormat="1" applyFont="1" applyBorder="1"/>
    <xf numFmtId="164" fontId="2" fillId="3" borderId="1" xfId="0" applyNumberFormat="1" applyFont="1" applyFill="1" applyBorder="1"/>
    <xf numFmtId="164" fontId="2" fillId="0" borderId="1" xfId="0" applyNumberFormat="1" applyFont="1" applyBorder="1"/>
    <xf numFmtId="0" fontId="4" fillId="0" borderId="2" xfId="0" applyFont="1" applyFill="1" applyBorder="1"/>
    <xf numFmtId="0" fontId="4" fillId="0" borderId="0" xfId="0" applyFont="1" applyFill="1"/>
    <xf numFmtId="0" fontId="4" fillId="0" borderId="1" xfId="0" applyFont="1" applyFill="1" applyBorder="1"/>
    <xf numFmtId="0" fontId="4" fillId="0" borderId="3" xfId="0" applyFont="1" applyFill="1" applyBorder="1"/>
    <xf numFmtId="0" fontId="4" fillId="0" borderId="4" xfId="0" applyFont="1" applyFill="1" applyBorder="1"/>
    <xf numFmtId="0" fontId="0" fillId="0" borderId="4" xfId="0" applyFill="1" applyBorder="1" applyProtection="1"/>
    <xf numFmtId="0" fontId="4" fillId="0" borderId="4" xfId="0" applyFont="1" applyFill="1" applyBorder="1" applyAlignment="1">
      <alignment horizontal="center"/>
    </xf>
    <xf numFmtId="0" fontId="4" fillId="4" borderId="4" xfId="0" applyFont="1" applyFill="1" applyBorder="1"/>
    <xf numFmtId="0" fontId="3" fillId="5" borderId="2" xfId="0" applyFont="1" applyFill="1" applyBorder="1" applyAlignment="1">
      <alignment horizontal="center"/>
    </xf>
    <xf numFmtId="0" fontId="2" fillId="3" borderId="5" xfId="0" applyFont="1" applyFill="1" applyBorder="1"/>
    <xf numFmtId="0" fontId="2" fillId="0" borderId="5" xfId="0" applyFont="1" applyBorder="1"/>
    <xf numFmtId="0" fontId="1" fillId="2" borderId="0" xfId="0" applyFont="1" applyFill="1" applyBorder="1" applyAlignment="1">
      <alignment horizontal="center"/>
    </xf>
    <xf numFmtId="164" fontId="1" fillId="2" borderId="6" xfId="0" applyNumberFormat="1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0" fillId="0" borderId="0" xfId="0" quotePrefix="1" applyNumberFormat="1" applyAlignment="1"/>
  </cellXfs>
  <cellStyles count="1">
    <cellStyle name="Обычный" xfId="0" builtinId="0"/>
  </cellStyles>
  <dxfs count="13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yr"/>
        <scheme val="none"/>
      </font>
      <border diagonalUp="0" diagonalDown="0">
        <left style="thin">
          <color indexed="8"/>
        </left>
        <right/>
        <top style="thin">
          <color indexed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yr"/>
        <scheme val="none"/>
      </font>
      <numFmt numFmtId="164" formatCode="[$-F400]h:mm:ss\ AM/PM"/>
      <border diagonalUp="0" diagonalDown="0">
        <left style="thin">
          <color indexed="8"/>
        </left>
        <right/>
        <top style="thin">
          <color indexed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Cyr"/>
        <scheme val="none"/>
      </font>
      <border diagonalUp="0" diagonalDown="0">
        <left/>
        <right/>
        <top style="thin">
          <color indexed="8"/>
        </top>
        <bottom/>
        <vertical/>
        <horizontal/>
      </border>
    </dxf>
    <dxf>
      <border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</dxfs>
  <tableStyles count="2" defaultTableStyle="TableStyleMedium2" defaultPivotStyle="PivotStyleLight16">
    <tableStyle name="TableStyleQueryPreview" pivot="0" count="3">
      <tableStyleElement type="wholeTable" dxfId="8"/>
      <tableStyleElement type="headerRow" dxfId="7"/>
      <tableStyleElement type="firstRowStripe" dxfId="6"/>
    </tableStyle>
    <tableStyle name="TableStyleQueryResult" pivot="0" count="3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Группа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1:C263" totalsRowShown="0" tableBorderDxfId="12">
  <autoFilter ref="A1:C263"/>
  <tableColumns count="3">
    <tableColumn id="1" name="Название" dataDxfId="11"/>
    <tableColumn id="2" name="Дата" dataDxfId="10"/>
    <tableColumn id="3" name="Группа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Таблица1_2" displayName="Таблица1_2" ref="A1:A6" tableType="queryTable" insertRowShift="1" totalsRowShown="0" headerRowDxfId="1" dataDxfId="0">
  <autoFilter ref="A1:A6"/>
  <tableColumns count="1">
    <tableColumn id="2" uniqueName="2" name="Группа" queryTableFieldId="1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C263"/>
  <sheetViews>
    <sheetView workbookViewId="0">
      <selection sqref="A1:C263"/>
    </sheetView>
  </sheetViews>
  <sheetFormatPr defaultRowHeight="15" x14ac:dyDescent="0.25"/>
  <cols>
    <col min="1" max="1" width="32.5703125" bestFit="1" customWidth="1"/>
    <col min="2" max="2" width="18.140625" bestFit="1" customWidth="1"/>
    <col min="3" max="3" width="28.7109375" customWidth="1"/>
  </cols>
  <sheetData>
    <row r="1" spans="1:3" x14ac:dyDescent="0.25">
      <c r="A1" s="18" t="s">
        <v>0</v>
      </c>
      <c r="B1" s="19" t="s">
        <v>1</v>
      </c>
      <c r="C1" s="20" t="s">
        <v>2</v>
      </c>
    </row>
    <row r="2" spans="1:3" x14ac:dyDescent="0.25">
      <c r="A2" s="16" t="s">
        <v>3</v>
      </c>
      <c r="B2" s="2" t="s">
        <v>4</v>
      </c>
      <c r="C2" s="1" t="s">
        <v>5</v>
      </c>
    </row>
    <row r="3" spans="1:3" x14ac:dyDescent="0.25">
      <c r="A3" s="17" t="s">
        <v>3</v>
      </c>
      <c r="B3" s="4" t="s">
        <v>6</v>
      </c>
      <c r="C3" s="3" t="s">
        <v>5</v>
      </c>
    </row>
    <row r="4" spans="1:3" x14ac:dyDescent="0.25">
      <c r="A4" s="16" t="s">
        <v>3</v>
      </c>
      <c r="B4" s="2" t="s">
        <v>7</v>
      </c>
      <c r="C4" s="1" t="s">
        <v>5</v>
      </c>
    </row>
    <row r="5" spans="1:3" x14ac:dyDescent="0.25">
      <c r="A5" s="17" t="s">
        <v>3</v>
      </c>
      <c r="B5" s="4" t="s">
        <v>8</v>
      </c>
      <c r="C5" s="3" t="s">
        <v>5</v>
      </c>
    </row>
    <row r="6" spans="1:3" x14ac:dyDescent="0.25">
      <c r="A6" s="16" t="s">
        <v>3</v>
      </c>
      <c r="B6" s="5" t="s">
        <v>9</v>
      </c>
      <c r="C6" s="1" t="s">
        <v>5</v>
      </c>
    </row>
    <row r="7" spans="1:3" x14ac:dyDescent="0.25">
      <c r="A7" s="17" t="s">
        <v>3</v>
      </c>
      <c r="B7" s="6" t="s">
        <v>10</v>
      </c>
      <c r="C7" s="3" t="s">
        <v>5</v>
      </c>
    </row>
    <row r="8" spans="1:3" x14ac:dyDescent="0.25">
      <c r="A8" s="16" t="s">
        <v>3</v>
      </c>
      <c r="B8" s="5" t="s">
        <v>11</v>
      </c>
      <c r="C8" s="1" t="s">
        <v>5</v>
      </c>
    </row>
    <row r="9" spans="1:3" x14ac:dyDescent="0.25">
      <c r="A9" s="17" t="s">
        <v>12</v>
      </c>
      <c r="B9" s="6" t="s">
        <v>10</v>
      </c>
      <c r="C9" s="3" t="s">
        <v>13</v>
      </c>
    </row>
    <row r="10" spans="1:3" x14ac:dyDescent="0.25">
      <c r="A10" s="16" t="s">
        <v>12</v>
      </c>
      <c r="B10" s="5" t="s">
        <v>7</v>
      </c>
      <c r="C10" s="1" t="s">
        <v>13</v>
      </c>
    </row>
    <row r="11" spans="1:3" x14ac:dyDescent="0.25">
      <c r="A11" s="17" t="s">
        <v>12</v>
      </c>
      <c r="B11" s="6" t="s">
        <v>9</v>
      </c>
      <c r="C11" s="3" t="s">
        <v>13</v>
      </c>
    </row>
    <row r="12" spans="1:3" x14ac:dyDescent="0.25">
      <c r="A12" s="16" t="s">
        <v>12</v>
      </c>
      <c r="B12" s="5" t="s">
        <v>14</v>
      </c>
      <c r="C12" s="1" t="s">
        <v>13</v>
      </c>
    </row>
    <row r="13" spans="1:3" x14ac:dyDescent="0.25">
      <c r="A13" s="17" t="s">
        <v>12</v>
      </c>
      <c r="B13" s="6" t="s">
        <v>8</v>
      </c>
      <c r="C13" s="3" t="s">
        <v>13</v>
      </c>
    </row>
    <row r="14" spans="1:3" x14ac:dyDescent="0.25">
      <c r="A14" s="16" t="s">
        <v>12</v>
      </c>
      <c r="B14" s="5" t="s">
        <v>11</v>
      </c>
      <c r="C14" s="1" t="s">
        <v>13</v>
      </c>
    </row>
    <row r="15" spans="1:3" x14ac:dyDescent="0.25">
      <c r="A15" s="17" t="s">
        <v>12</v>
      </c>
      <c r="B15" s="6" t="s">
        <v>6</v>
      </c>
      <c r="C15" s="3" t="s">
        <v>13</v>
      </c>
    </row>
    <row r="16" spans="1:3" x14ac:dyDescent="0.25">
      <c r="A16" s="16" t="s">
        <v>12</v>
      </c>
      <c r="B16" s="5" t="s">
        <v>15</v>
      </c>
      <c r="C16" s="1" t="s">
        <v>13</v>
      </c>
    </row>
    <row r="17" spans="1:3" x14ac:dyDescent="0.25">
      <c r="A17" s="17" t="s">
        <v>16</v>
      </c>
      <c r="B17" s="6" t="s">
        <v>4</v>
      </c>
      <c r="C17" s="3" t="s">
        <v>13</v>
      </c>
    </row>
    <row r="18" spans="1:3" x14ac:dyDescent="0.25">
      <c r="A18" s="16" t="s">
        <v>16</v>
      </c>
      <c r="B18" s="5" t="s">
        <v>6</v>
      </c>
      <c r="C18" s="1" t="s">
        <v>13</v>
      </c>
    </row>
    <row r="19" spans="1:3" x14ac:dyDescent="0.25">
      <c r="A19" s="17" t="s">
        <v>16</v>
      </c>
      <c r="B19" s="6" t="s">
        <v>7</v>
      </c>
      <c r="C19" s="3" t="s">
        <v>13</v>
      </c>
    </row>
    <row r="20" spans="1:3" x14ac:dyDescent="0.25">
      <c r="A20" s="16" t="s">
        <v>16</v>
      </c>
      <c r="B20" s="5" t="s">
        <v>10</v>
      </c>
      <c r="C20" s="1" t="s">
        <v>13</v>
      </c>
    </row>
    <row r="21" spans="1:3" x14ac:dyDescent="0.25">
      <c r="A21" s="17" t="s">
        <v>16</v>
      </c>
      <c r="B21" s="6" t="s">
        <v>8</v>
      </c>
      <c r="C21" s="3" t="s">
        <v>13</v>
      </c>
    </row>
    <row r="22" spans="1:3" x14ac:dyDescent="0.25">
      <c r="A22" s="16" t="s">
        <v>16</v>
      </c>
      <c r="B22" s="5" t="s">
        <v>11</v>
      </c>
      <c r="C22" s="1" t="s">
        <v>13</v>
      </c>
    </row>
    <row r="23" spans="1:3" x14ac:dyDescent="0.25">
      <c r="A23" s="17" t="s">
        <v>17</v>
      </c>
      <c r="B23" s="6" t="s">
        <v>18</v>
      </c>
      <c r="C23" s="3" t="s">
        <v>13</v>
      </c>
    </row>
    <row r="24" spans="1:3" x14ac:dyDescent="0.25">
      <c r="A24" s="16" t="s">
        <v>17</v>
      </c>
      <c r="B24" s="5" t="s">
        <v>14</v>
      </c>
      <c r="C24" s="1" t="s">
        <v>13</v>
      </c>
    </row>
    <row r="25" spans="1:3" x14ac:dyDescent="0.25">
      <c r="A25" s="17" t="s">
        <v>17</v>
      </c>
      <c r="B25" s="6" t="s">
        <v>6</v>
      </c>
      <c r="C25" s="3" t="s">
        <v>13</v>
      </c>
    </row>
    <row r="26" spans="1:3" x14ac:dyDescent="0.25">
      <c r="A26" s="16" t="s">
        <v>17</v>
      </c>
      <c r="B26" s="5" t="s">
        <v>19</v>
      </c>
      <c r="C26" s="1" t="s">
        <v>13</v>
      </c>
    </row>
    <row r="27" spans="1:3" x14ac:dyDescent="0.25">
      <c r="A27" s="17" t="s">
        <v>20</v>
      </c>
      <c r="B27" s="6" t="s">
        <v>14</v>
      </c>
      <c r="C27" s="3" t="s">
        <v>13</v>
      </c>
    </row>
    <row r="28" spans="1:3" x14ac:dyDescent="0.25">
      <c r="A28" s="16" t="s">
        <v>20</v>
      </c>
      <c r="B28" s="5" t="s">
        <v>15</v>
      </c>
      <c r="C28" s="1" t="s">
        <v>13</v>
      </c>
    </row>
    <row r="29" spans="1:3" x14ac:dyDescent="0.25">
      <c r="A29" s="17" t="s">
        <v>20</v>
      </c>
      <c r="B29" s="6" t="s">
        <v>7</v>
      </c>
      <c r="C29" s="3" t="s">
        <v>13</v>
      </c>
    </row>
    <row r="30" spans="1:3" x14ac:dyDescent="0.25">
      <c r="A30" s="16" t="s">
        <v>20</v>
      </c>
      <c r="B30" s="5" t="s">
        <v>8</v>
      </c>
      <c r="C30" s="1" t="s">
        <v>13</v>
      </c>
    </row>
    <row r="31" spans="1:3" x14ac:dyDescent="0.25">
      <c r="A31" s="17" t="s">
        <v>20</v>
      </c>
      <c r="B31" s="6" t="s">
        <v>11</v>
      </c>
      <c r="C31" s="3" t="s">
        <v>13</v>
      </c>
    </row>
    <row r="32" spans="1:3" x14ac:dyDescent="0.25">
      <c r="A32" s="16" t="s">
        <v>20</v>
      </c>
      <c r="B32" s="5" t="s">
        <v>10</v>
      </c>
      <c r="C32" s="1" t="s">
        <v>13</v>
      </c>
    </row>
    <row r="33" spans="1:3" x14ac:dyDescent="0.25">
      <c r="A33" s="17" t="s">
        <v>21</v>
      </c>
      <c r="B33" s="6" t="s">
        <v>7</v>
      </c>
      <c r="C33" s="3" t="s">
        <v>13</v>
      </c>
    </row>
    <row r="34" spans="1:3" x14ac:dyDescent="0.25">
      <c r="A34" s="16" t="s">
        <v>21</v>
      </c>
      <c r="B34" s="5" t="s">
        <v>15</v>
      </c>
      <c r="C34" s="1" t="s">
        <v>13</v>
      </c>
    </row>
    <row r="35" spans="1:3" x14ac:dyDescent="0.25">
      <c r="A35" s="17" t="s">
        <v>21</v>
      </c>
      <c r="B35" s="6" t="s">
        <v>14</v>
      </c>
      <c r="C35" s="3" t="s">
        <v>13</v>
      </c>
    </row>
    <row r="36" spans="1:3" x14ac:dyDescent="0.25">
      <c r="A36" s="16" t="s">
        <v>21</v>
      </c>
      <c r="B36" s="5" t="s">
        <v>11</v>
      </c>
      <c r="C36" s="1" t="s">
        <v>13</v>
      </c>
    </row>
    <row r="37" spans="1:3" x14ac:dyDescent="0.25">
      <c r="A37" s="17" t="s">
        <v>21</v>
      </c>
      <c r="B37" s="6" t="s">
        <v>9</v>
      </c>
      <c r="C37" s="3" t="s">
        <v>13</v>
      </c>
    </row>
    <row r="38" spans="1:3" x14ac:dyDescent="0.25">
      <c r="A38" s="16" t="s">
        <v>22</v>
      </c>
      <c r="B38" s="5" t="s">
        <v>14</v>
      </c>
      <c r="C38" s="1" t="s">
        <v>13</v>
      </c>
    </row>
    <row r="39" spans="1:3" x14ac:dyDescent="0.25">
      <c r="A39" s="17" t="s">
        <v>22</v>
      </c>
      <c r="B39" s="6" t="s">
        <v>10</v>
      </c>
      <c r="C39" s="3" t="s">
        <v>13</v>
      </c>
    </row>
    <row r="40" spans="1:3" x14ac:dyDescent="0.25">
      <c r="A40" s="16" t="s">
        <v>22</v>
      </c>
      <c r="B40" s="5" t="s">
        <v>8</v>
      </c>
      <c r="C40" s="1" t="s">
        <v>13</v>
      </c>
    </row>
    <row r="41" spans="1:3" x14ac:dyDescent="0.25">
      <c r="A41" s="17" t="s">
        <v>22</v>
      </c>
      <c r="B41" s="6" t="s">
        <v>15</v>
      </c>
      <c r="C41" s="3" t="s">
        <v>13</v>
      </c>
    </row>
    <row r="42" spans="1:3" x14ac:dyDescent="0.25">
      <c r="A42" s="16" t="s">
        <v>22</v>
      </c>
      <c r="B42" s="5" t="s">
        <v>11</v>
      </c>
      <c r="C42" s="1" t="s">
        <v>13</v>
      </c>
    </row>
    <row r="43" spans="1:3" x14ac:dyDescent="0.25">
      <c r="A43" s="17" t="s">
        <v>22</v>
      </c>
      <c r="B43" s="6" t="s">
        <v>7</v>
      </c>
      <c r="C43" s="3" t="s">
        <v>13</v>
      </c>
    </row>
    <row r="44" spans="1:3" x14ac:dyDescent="0.25">
      <c r="A44" s="16" t="s">
        <v>22</v>
      </c>
      <c r="B44" s="5" t="s">
        <v>6</v>
      </c>
      <c r="C44" s="1" t="s">
        <v>13</v>
      </c>
    </row>
    <row r="45" spans="1:3" x14ac:dyDescent="0.25">
      <c r="A45" s="17" t="s">
        <v>23</v>
      </c>
      <c r="B45" s="6" t="s">
        <v>19</v>
      </c>
      <c r="C45" s="3" t="s">
        <v>13</v>
      </c>
    </row>
    <row r="46" spans="1:3" x14ac:dyDescent="0.25">
      <c r="A46" s="16" t="s">
        <v>23</v>
      </c>
      <c r="B46" s="5" t="s">
        <v>15</v>
      </c>
      <c r="C46" s="1" t="s">
        <v>13</v>
      </c>
    </row>
    <row r="47" spans="1:3" x14ac:dyDescent="0.25">
      <c r="A47" s="17" t="s">
        <v>23</v>
      </c>
      <c r="B47" s="6" t="s">
        <v>6</v>
      </c>
      <c r="C47" s="3" t="s">
        <v>13</v>
      </c>
    </row>
    <row r="48" spans="1:3" x14ac:dyDescent="0.25">
      <c r="A48" s="16" t="s">
        <v>23</v>
      </c>
      <c r="B48" s="5" t="s">
        <v>14</v>
      </c>
      <c r="C48" s="1" t="s">
        <v>13</v>
      </c>
    </row>
    <row r="49" spans="1:3" x14ac:dyDescent="0.25">
      <c r="A49" s="17" t="s">
        <v>23</v>
      </c>
      <c r="B49" s="6" t="s">
        <v>18</v>
      </c>
      <c r="C49" s="3" t="s">
        <v>13</v>
      </c>
    </row>
    <row r="50" spans="1:3" x14ac:dyDescent="0.25">
      <c r="A50" s="16" t="s">
        <v>24</v>
      </c>
      <c r="B50" s="5" t="s">
        <v>10</v>
      </c>
      <c r="C50" s="1" t="s">
        <v>13</v>
      </c>
    </row>
    <row r="51" spans="1:3" x14ac:dyDescent="0.25">
      <c r="A51" s="17" t="s">
        <v>24</v>
      </c>
      <c r="B51" s="6" t="s">
        <v>11</v>
      </c>
      <c r="C51" s="3" t="s">
        <v>13</v>
      </c>
    </row>
    <row r="52" spans="1:3" x14ac:dyDescent="0.25">
      <c r="A52" s="16" t="s">
        <v>24</v>
      </c>
      <c r="B52" s="5" t="s">
        <v>7</v>
      </c>
      <c r="C52" s="1" t="s">
        <v>13</v>
      </c>
    </row>
    <row r="53" spans="1:3" x14ac:dyDescent="0.25">
      <c r="A53" s="17" t="s">
        <v>24</v>
      </c>
      <c r="B53" s="6" t="s">
        <v>9</v>
      </c>
      <c r="C53" s="3" t="s">
        <v>13</v>
      </c>
    </row>
    <row r="54" spans="1:3" x14ac:dyDescent="0.25">
      <c r="A54" s="16" t="s">
        <v>24</v>
      </c>
      <c r="B54" s="5" t="s">
        <v>6</v>
      </c>
      <c r="C54" s="1" t="s">
        <v>13</v>
      </c>
    </row>
    <row r="55" spans="1:3" x14ac:dyDescent="0.25">
      <c r="A55" s="17" t="s">
        <v>25</v>
      </c>
      <c r="B55" s="6" t="s">
        <v>10</v>
      </c>
      <c r="C55" s="3" t="s">
        <v>13</v>
      </c>
    </row>
    <row r="56" spans="1:3" x14ac:dyDescent="0.25">
      <c r="A56" s="16" t="s">
        <v>25</v>
      </c>
      <c r="B56" s="5" t="s">
        <v>8</v>
      </c>
      <c r="C56" s="1" t="s">
        <v>13</v>
      </c>
    </row>
    <row r="57" spans="1:3" x14ac:dyDescent="0.25">
      <c r="A57" s="17" t="s">
        <v>25</v>
      </c>
      <c r="B57" s="6" t="s">
        <v>11</v>
      </c>
      <c r="C57" s="3" t="s">
        <v>13</v>
      </c>
    </row>
    <row r="58" spans="1:3" x14ac:dyDescent="0.25">
      <c r="A58" s="16" t="s">
        <v>25</v>
      </c>
      <c r="B58" s="5" t="s">
        <v>7</v>
      </c>
      <c r="C58" s="1" t="s">
        <v>13</v>
      </c>
    </row>
    <row r="59" spans="1:3" x14ac:dyDescent="0.25">
      <c r="A59" s="17" t="s">
        <v>25</v>
      </c>
      <c r="B59" s="6" t="s">
        <v>9</v>
      </c>
      <c r="C59" s="3" t="s">
        <v>13</v>
      </c>
    </row>
    <row r="60" spans="1:3" x14ac:dyDescent="0.25">
      <c r="A60" s="16" t="s">
        <v>25</v>
      </c>
      <c r="B60" s="5" t="s">
        <v>14</v>
      </c>
      <c r="C60" s="1" t="s">
        <v>13</v>
      </c>
    </row>
    <row r="61" spans="1:3" x14ac:dyDescent="0.25">
      <c r="A61" s="17" t="s">
        <v>25</v>
      </c>
      <c r="B61" s="6" t="s">
        <v>15</v>
      </c>
      <c r="C61" s="3" t="s">
        <v>13</v>
      </c>
    </row>
    <row r="62" spans="1:3" x14ac:dyDescent="0.25">
      <c r="A62" s="16" t="s">
        <v>25</v>
      </c>
      <c r="B62" s="5" t="s">
        <v>6</v>
      </c>
      <c r="C62" s="1" t="s">
        <v>13</v>
      </c>
    </row>
    <row r="63" spans="1:3" x14ac:dyDescent="0.25">
      <c r="A63" s="17" t="s">
        <v>26</v>
      </c>
      <c r="B63" s="6" t="s">
        <v>18</v>
      </c>
      <c r="C63" s="3" t="s">
        <v>13</v>
      </c>
    </row>
    <row r="64" spans="1:3" x14ac:dyDescent="0.25">
      <c r="A64" s="16" t="s">
        <v>26</v>
      </c>
      <c r="B64" s="5" t="s">
        <v>15</v>
      </c>
      <c r="C64" s="1" t="s">
        <v>13</v>
      </c>
    </row>
    <row r="65" spans="1:3" x14ac:dyDescent="0.25">
      <c r="A65" s="17" t="s">
        <v>26</v>
      </c>
      <c r="B65" s="6" t="s">
        <v>10</v>
      </c>
      <c r="C65" s="3" t="s">
        <v>13</v>
      </c>
    </row>
    <row r="66" spans="1:3" x14ac:dyDescent="0.25">
      <c r="A66" s="16" t="s">
        <v>26</v>
      </c>
      <c r="B66" s="5" t="s">
        <v>14</v>
      </c>
      <c r="C66" s="1" t="s">
        <v>13</v>
      </c>
    </row>
    <row r="67" spans="1:3" x14ac:dyDescent="0.25">
      <c r="A67" s="17" t="s">
        <v>26</v>
      </c>
      <c r="B67" s="6" t="s">
        <v>8</v>
      </c>
      <c r="C67" s="3" t="s">
        <v>13</v>
      </c>
    </row>
    <row r="68" spans="1:3" x14ac:dyDescent="0.25">
      <c r="A68" s="16" t="s">
        <v>26</v>
      </c>
      <c r="B68" s="5" t="s">
        <v>19</v>
      </c>
      <c r="C68" s="1" t="s">
        <v>13</v>
      </c>
    </row>
    <row r="69" spans="1:3" x14ac:dyDescent="0.25">
      <c r="A69" s="17" t="s">
        <v>27</v>
      </c>
      <c r="B69" s="6" t="s">
        <v>11</v>
      </c>
      <c r="C69" s="3" t="s">
        <v>13</v>
      </c>
    </row>
    <row r="70" spans="1:3" x14ac:dyDescent="0.25">
      <c r="A70" s="16" t="s">
        <v>27</v>
      </c>
      <c r="B70" s="5" t="s">
        <v>14</v>
      </c>
      <c r="C70" s="1" t="s">
        <v>13</v>
      </c>
    </row>
    <row r="71" spans="1:3" x14ac:dyDescent="0.25">
      <c r="A71" s="17" t="s">
        <v>27</v>
      </c>
      <c r="B71" s="6" t="s">
        <v>15</v>
      </c>
      <c r="C71" s="3" t="s">
        <v>13</v>
      </c>
    </row>
    <row r="72" spans="1:3" x14ac:dyDescent="0.25">
      <c r="A72" s="16" t="s">
        <v>27</v>
      </c>
      <c r="B72" s="5" t="s">
        <v>10</v>
      </c>
      <c r="C72" s="1" t="s">
        <v>13</v>
      </c>
    </row>
    <row r="73" spans="1:3" x14ac:dyDescent="0.25">
      <c r="A73" s="17" t="s">
        <v>27</v>
      </c>
      <c r="B73" s="6" t="s">
        <v>8</v>
      </c>
      <c r="C73" s="3" t="s">
        <v>13</v>
      </c>
    </row>
    <row r="74" spans="1:3" x14ac:dyDescent="0.25">
      <c r="A74" s="16" t="s">
        <v>27</v>
      </c>
      <c r="B74" s="5" t="s">
        <v>7</v>
      </c>
      <c r="C74" s="1" t="s">
        <v>13</v>
      </c>
    </row>
    <row r="75" spans="1:3" x14ac:dyDescent="0.25">
      <c r="A75" s="17" t="s">
        <v>27</v>
      </c>
      <c r="B75" s="6" t="s">
        <v>9</v>
      </c>
      <c r="C75" s="3" t="s">
        <v>13</v>
      </c>
    </row>
    <row r="76" spans="1:3" x14ac:dyDescent="0.25">
      <c r="A76" s="16" t="s">
        <v>27</v>
      </c>
      <c r="B76" s="5" t="s">
        <v>6</v>
      </c>
      <c r="C76" s="1" t="s">
        <v>13</v>
      </c>
    </row>
    <row r="77" spans="1:3" x14ac:dyDescent="0.25">
      <c r="A77" s="17" t="s">
        <v>28</v>
      </c>
      <c r="B77" s="6" t="s">
        <v>19</v>
      </c>
      <c r="C77" s="3" t="s">
        <v>13</v>
      </c>
    </row>
    <row r="78" spans="1:3" x14ac:dyDescent="0.25">
      <c r="A78" s="16" t="s">
        <v>28</v>
      </c>
      <c r="B78" s="5" t="s">
        <v>18</v>
      </c>
      <c r="C78" s="1" t="s">
        <v>13</v>
      </c>
    </row>
    <row r="79" spans="1:3" x14ac:dyDescent="0.25">
      <c r="A79" s="17" t="s">
        <v>28</v>
      </c>
      <c r="B79" s="6" t="s">
        <v>6</v>
      </c>
      <c r="C79" s="3" t="s">
        <v>13</v>
      </c>
    </row>
    <row r="80" spans="1:3" x14ac:dyDescent="0.25">
      <c r="A80" s="16" t="s">
        <v>28</v>
      </c>
      <c r="B80" s="5" t="s">
        <v>14</v>
      </c>
      <c r="C80" s="1" t="s">
        <v>13</v>
      </c>
    </row>
    <row r="81" spans="1:3" x14ac:dyDescent="0.25">
      <c r="A81" s="17" t="s">
        <v>28</v>
      </c>
      <c r="B81" s="6" t="s">
        <v>8</v>
      </c>
      <c r="C81" s="3" t="s">
        <v>13</v>
      </c>
    </row>
    <row r="82" spans="1:3" x14ac:dyDescent="0.25">
      <c r="A82" s="16" t="s">
        <v>28</v>
      </c>
      <c r="B82" s="5" t="s">
        <v>11</v>
      </c>
      <c r="C82" s="1" t="s">
        <v>13</v>
      </c>
    </row>
    <row r="83" spans="1:3" x14ac:dyDescent="0.25">
      <c r="A83" s="17" t="s">
        <v>29</v>
      </c>
      <c r="B83" s="6" t="s">
        <v>30</v>
      </c>
      <c r="C83" s="3" t="s">
        <v>13</v>
      </c>
    </row>
    <row r="84" spans="1:3" x14ac:dyDescent="0.25">
      <c r="A84" s="16" t="s">
        <v>29</v>
      </c>
      <c r="B84" s="5" t="s">
        <v>15</v>
      </c>
      <c r="C84" s="1" t="s">
        <v>13</v>
      </c>
    </row>
    <row r="85" spans="1:3" x14ac:dyDescent="0.25">
      <c r="A85" s="17" t="s">
        <v>29</v>
      </c>
      <c r="B85" s="6" t="s">
        <v>6</v>
      </c>
      <c r="C85" s="3" t="s">
        <v>13</v>
      </c>
    </row>
    <row r="86" spans="1:3" x14ac:dyDescent="0.25">
      <c r="A86" s="16" t="s">
        <v>29</v>
      </c>
      <c r="B86" s="5" t="s">
        <v>10</v>
      </c>
      <c r="C86" s="1" t="s">
        <v>13</v>
      </c>
    </row>
    <row r="87" spans="1:3" x14ac:dyDescent="0.25">
      <c r="A87" s="17" t="s">
        <v>29</v>
      </c>
      <c r="B87" s="6" t="s">
        <v>8</v>
      </c>
      <c r="C87" s="3" t="s">
        <v>13</v>
      </c>
    </row>
    <row r="88" spans="1:3" x14ac:dyDescent="0.25">
      <c r="A88" s="16" t="s">
        <v>29</v>
      </c>
      <c r="B88" s="5" t="s">
        <v>18</v>
      </c>
      <c r="C88" s="1" t="s">
        <v>13</v>
      </c>
    </row>
    <row r="89" spans="1:3" x14ac:dyDescent="0.25">
      <c r="A89" s="17" t="s">
        <v>29</v>
      </c>
      <c r="B89" s="6" t="s">
        <v>19</v>
      </c>
      <c r="C89" s="3" t="s">
        <v>13</v>
      </c>
    </row>
    <row r="90" spans="1:3" x14ac:dyDescent="0.25">
      <c r="A90" s="16" t="s">
        <v>31</v>
      </c>
      <c r="B90" s="5" t="s">
        <v>19</v>
      </c>
      <c r="C90" s="1" t="s">
        <v>13</v>
      </c>
    </row>
    <row r="91" spans="1:3" x14ac:dyDescent="0.25">
      <c r="A91" s="17" t="s">
        <v>31</v>
      </c>
      <c r="B91" s="6" t="s">
        <v>15</v>
      </c>
      <c r="C91" s="3" t="s">
        <v>13</v>
      </c>
    </row>
    <row r="92" spans="1:3" x14ac:dyDescent="0.25">
      <c r="A92" s="16" t="s">
        <v>31</v>
      </c>
      <c r="B92" s="5" t="s">
        <v>10</v>
      </c>
      <c r="C92" s="1" t="s">
        <v>13</v>
      </c>
    </row>
    <row r="93" spans="1:3" x14ac:dyDescent="0.25">
      <c r="A93" s="17" t="s">
        <v>31</v>
      </c>
      <c r="B93" s="6" t="s">
        <v>11</v>
      </c>
      <c r="C93" s="3" t="s">
        <v>13</v>
      </c>
    </row>
    <row r="94" spans="1:3" x14ac:dyDescent="0.25">
      <c r="A94" s="16" t="s">
        <v>31</v>
      </c>
      <c r="B94" s="5" t="s">
        <v>7</v>
      </c>
      <c r="C94" s="1" t="s">
        <v>13</v>
      </c>
    </row>
    <row r="95" spans="1:3" x14ac:dyDescent="0.25">
      <c r="A95" s="17" t="s">
        <v>31</v>
      </c>
      <c r="B95" s="6" t="s">
        <v>18</v>
      </c>
      <c r="C95" s="3" t="s">
        <v>13</v>
      </c>
    </row>
    <row r="96" spans="1:3" x14ac:dyDescent="0.25">
      <c r="A96" s="16" t="s">
        <v>31</v>
      </c>
      <c r="B96" s="5" t="s">
        <v>6</v>
      </c>
      <c r="C96" s="1" t="s">
        <v>13</v>
      </c>
    </row>
    <row r="97" spans="1:3" x14ac:dyDescent="0.25">
      <c r="A97" s="17" t="s">
        <v>31</v>
      </c>
      <c r="B97" s="6" t="s">
        <v>8</v>
      </c>
      <c r="C97" s="3" t="s">
        <v>13</v>
      </c>
    </row>
    <row r="98" spans="1:3" x14ac:dyDescent="0.25">
      <c r="A98" s="16" t="s">
        <v>31</v>
      </c>
      <c r="B98" s="5" t="s">
        <v>14</v>
      </c>
      <c r="C98" s="1" t="s">
        <v>13</v>
      </c>
    </row>
    <row r="99" spans="1:3" x14ac:dyDescent="0.25">
      <c r="A99" s="17" t="s">
        <v>32</v>
      </c>
      <c r="B99" s="6" t="s">
        <v>10</v>
      </c>
      <c r="C99" s="3" t="s">
        <v>13</v>
      </c>
    </row>
    <row r="100" spans="1:3" x14ac:dyDescent="0.25">
      <c r="A100" s="16" t="s">
        <v>32</v>
      </c>
      <c r="B100" s="5" t="s">
        <v>8</v>
      </c>
      <c r="C100" s="1" t="s">
        <v>13</v>
      </c>
    </row>
    <row r="101" spans="1:3" x14ac:dyDescent="0.25">
      <c r="A101" s="17" t="s">
        <v>32</v>
      </c>
      <c r="B101" s="6" t="s">
        <v>7</v>
      </c>
      <c r="C101" s="3" t="s">
        <v>13</v>
      </c>
    </row>
    <row r="102" spans="1:3" x14ac:dyDescent="0.25">
      <c r="A102" s="16" t="s">
        <v>32</v>
      </c>
      <c r="B102" s="5" t="s">
        <v>9</v>
      </c>
      <c r="C102" s="1" t="s">
        <v>13</v>
      </c>
    </row>
    <row r="103" spans="1:3" x14ac:dyDescent="0.25">
      <c r="A103" s="17" t="s">
        <v>32</v>
      </c>
      <c r="B103" s="6" t="s">
        <v>11</v>
      </c>
      <c r="C103" s="3" t="s">
        <v>13</v>
      </c>
    </row>
    <row r="104" spans="1:3" x14ac:dyDescent="0.25">
      <c r="A104" s="16" t="s">
        <v>32</v>
      </c>
      <c r="B104" s="5" t="s">
        <v>6</v>
      </c>
      <c r="C104" s="1" t="s">
        <v>13</v>
      </c>
    </row>
    <row r="105" spans="1:3" x14ac:dyDescent="0.25">
      <c r="A105" s="17" t="s">
        <v>33</v>
      </c>
      <c r="B105" s="6" t="s">
        <v>14</v>
      </c>
      <c r="C105" s="3" t="s">
        <v>13</v>
      </c>
    </row>
    <row r="106" spans="1:3" x14ac:dyDescent="0.25">
      <c r="A106" s="16" t="s">
        <v>33</v>
      </c>
      <c r="B106" s="5" t="s">
        <v>7</v>
      </c>
      <c r="C106" s="1" t="s">
        <v>13</v>
      </c>
    </row>
    <row r="107" spans="1:3" x14ac:dyDescent="0.25">
      <c r="A107" s="17" t="s">
        <v>33</v>
      </c>
      <c r="B107" s="6" t="s">
        <v>18</v>
      </c>
      <c r="C107" s="3" t="s">
        <v>13</v>
      </c>
    </row>
    <row r="108" spans="1:3" x14ac:dyDescent="0.25">
      <c r="A108" s="16" t="s">
        <v>33</v>
      </c>
      <c r="B108" s="5" t="s">
        <v>11</v>
      </c>
      <c r="C108" s="1" t="s">
        <v>13</v>
      </c>
    </row>
    <row r="109" spans="1:3" x14ac:dyDescent="0.25">
      <c r="A109" s="17" t="s">
        <v>34</v>
      </c>
      <c r="B109" s="6" t="s">
        <v>6</v>
      </c>
      <c r="C109" s="3" t="s">
        <v>13</v>
      </c>
    </row>
    <row r="110" spans="1:3" x14ac:dyDescent="0.25">
      <c r="A110" s="16" t="s">
        <v>34</v>
      </c>
      <c r="B110" s="5" t="s">
        <v>10</v>
      </c>
      <c r="C110" s="1" t="s">
        <v>13</v>
      </c>
    </row>
    <row r="111" spans="1:3" x14ac:dyDescent="0.25">
      <c r="A111" s="17" t="s">
        <v>34</v>
      </c>
      <c r="B111" s="6" t="s">
        <v>11</v>
      </c>
      <c r="C111" s="3" t="s">
        <v>13</v>
      </c>
    </row>
    <row r="112" spans="1:3" x14ac:dyDescent="0.25">
      <c r="A112" s="16" t="s">
        <v>34</v>
      </c>
      <c r="B112" s="5" t="s">
        <v>9</v>
      </c>
      <c r="C112" s="1" t="s">
        <v>13</v>
      </c>
    </row>
    <row r="113" spans="1:3" x14ac:dyDescent="0.25">
      <c r="A113" s="17" t="s">
        <v>34</v>
      </c>
      <c r="B113" s="6" t="s">
        <v>14</v>
      </c>
      <c r="C113" s="3" t="s">
        <v>13</v>
      </c>
    </row>
    <row r="114" spans="1:3" x14ac:dyDescent="0.25">
      <c r="A114" s="16" t="s">
        <v>34</v>
      </c>
      <c r="B114" s="5" t="s">
        <v>8</v>
      </c>
      <c r="C114" s="1" t="s">
        <v>13</v>
      </c>
    </row>
    <row r="115" spans="1:3" x14ac:dyDescent="0.25">
      <c r="A115" s="17" t="s">
        <v>34</v>
      </c>
      <c r="B115" s="6" t="s">
        <v>7</v>
      </c>
      <c r="C115" s="3" t="s">
        <v>13</v>
      </c>
    </row>
    <row r="116" spans="1:3" x14ac:dyDescent="0.25">
      <c r="A116" s="16" t="s">
        <v>35</v>
      </c>
      <c r="B116" s="5" t="s">
        <v>14</v>
      </c>
      <c r="C116" s="1" t="s">
        <v>13</v>
      </c>
    </row>
    <row r="117" spans="1:3" x14ac:dyDescent="0.25">
      <c r="A117" s="17" t="s">
        <v>35</v>
      </c>
      <c r="B117" s="6" t="s">
        <v>15</v>
      </c>
      <c r="C117" s="3" t="s">
        <v>13</v>
      </c>
    </row>
    <row r="118" spans="1:3" x14ac:dyDescent="0.25">
      <c r="A118" s="16" t="s">
        <v>35</v>
      </c>
      <c r="B118" s="5" t="s">
        <v>10</v>
      </c>
      <c r="C118" s="1" t="s">
        <v>13</v>
      </c>
    </row>
    <row r="119" spans="1:3" x14ac:dyDescent="0.25">
      <c r="A119" s="17" t="s">
        <v>35</v>
      </c>
      <c r="B119" s="6" t="s">
        <v>11</v>
      </c>
      <c r="C119" s="3" t="s">
        <v>13</v>
      </c>
    </row>
    <row r="120" spans="1:3" x14ac:dyDescent="0.25">
      <c r="A120" s="16" t="s">
        <v>35</v>
      </c>
      <c r="B120" s="5" t="s">
        <v>18</v>
      </c>
      <c r="C120" s="1" t="s">
        <v>13</v>
      </c>
    </row>
    <row r="121" spans="1:3" x14ac:dyDescent="0.25">
      <c r="A121" s="17" t="s">
        <v>35</v>
      </c>
      <c r="B121" s="6" t="s">
        <v>7</v>
      </c>
      <c r="C121" s="3" t="s">
        <v>13</v>
      </c>
    </row>
    <row r="122" spans="1:3" x14ac:dyDescent="0.25">
      <c r="A122" s="16" t="s">
        <v>35</v>
      </c>
      <c r="B122" s="5" t="s">
        <v>8</v>
      </c>
      <c r="C122" s="1" t="s">
        <v>13</v>
      </c>
    </row>
    <row r="123" spans="1:3" x14ac:dyDescent="0.25">
      <c r="A123" s="17" t="s">
        <v>35</v>
      </c>
      <c r="B123" s="6" t="s">
        <v>9</v>
      </c>
      <c r="C123" s="3" t="s">
        <v>13</v>
      </c>
    </row>
    <row r="124" spans="1:3" x14ac:dyDescent="0.25">
      <c r="A124" s="16" t="s">
        <v>36</v>
      </c>
      <c r="B124" s="5" t="s">
        <v>14</v>
      </c>
      <c r="C124" s="1" t="s">
        <v>13</v>
      </c>
    </row>
    <row r="125" spans="1:3" x14ac:dyDescent="0.25">
      <c r="A125" s="17" t="s">
        <v>36</v>
      </c>
      <c r="B125" s="6" t="s">
        <v>15</v>
      </c>
      <c r="C125" s="3" t="s">
        <v>13</v>
      </c>
    </row>
    <row r="126" spans="1:3" x14ac:dyDescent="0.25">
      <c r="A126" s="16" t="s">
        <v>36</v>
      </c>
      <c r="B126" s="5" t="s">
        <v>6</v>
      </c>
      <c r="C126" s="1" t="s">
        <v>13</v>
      </c>
    </row>
    <row r="127" spans="1:3" x14ac:dyDescent="0.25">
      <c r="A127" s="17" t="s">
        <v>36</v>
      </c>
      <c r="B127" s="6" t="s">
        <v>10</v>
      </c>
      <c r="C127" s="3" t="s">
        <v>13</v>
      </c>
    </row>
    <row r="128" spans="1:3" x14ac:dyDescent="0.25">
      <c r="A128" s="16" t="s">
        <v>36</v>
      </c>
      <c r="B128" s="5" t="s">
        <v>8</v>
      </c>
      <c r="C128" s="1" t="s">
        <v>13</v>
      </c>
    </row>
    <row r="129" spans="1:3" x14ac:dyDescent="0.25">
      <c r="A129" s="17" t="s">
        <v>36</v>
      </c>
      <c r="B129" s="6" t="s">
        <v>9</v>
      </c>
      <c r="C129" s="3" t="s">
        <v>13</v>
      </c>
    </row>
    <row r="130" spans="1:3" x14ac:dyDescent="0.25">
      <c r="A130" s="16" t="s">
        <v>36</v>
      </c>
      <c r="B130" s="5" t="s">
        <v>18</v>
      </c>
      <c r="C130" s="1" t="s">
        <v>13</v>
      </c>
    </row>
    <row r="131" spans="1:3" x14ac:dyDescent="0.25">
      <c r="A131" s="17" t="s">
        <v>36</v>
      </c>
      <c r="B131" s="6" t="s">
        <v>7</v>
      </c>
      <c r="C131" s="3" t="s">
        <v>13</v>
      </c>
    </row>
    <row r="132" spans="1:3" x14ac:dyDescent="0.25">
      <c r="A132" s="16" t="s">
        <v>36</v>
      </c>
      <c r="B132" s="5" t="s">
        <v>11</v>
      </c>
      <c r="C132" s="1" t="s">
        <v>13</v>
      </c>
    </row>
    <row r="133" spans="1:3" x14ac:dyDescent="0.25">
      <c r="A133" s="17" t="s">
        <v>37</v>
      </c>
      <c r="B133" s="6" t="s">
        <v>14</v>
      </c>
      <c r="C133" s="3" t="s">
        <v>13</v>
      </c>
    </row>
    <row r="134" spans="1:3" x14ac:dyDescent="0.25">
      <c r="A134" s="16" t="s">
        <v>37</v>
      </c>
      <c r="B134" s="5" t="s">
        <v>19</v>
      </c>
      <c r="C134" s="1" t="s">
        <v>13</v>
      </c>
    </row>
    <row r="135" spans="1:3" x14ac:dyDescent="0.25">
      <c r="A135" s="17" t="s">
        <v>37</v>
      </c>
      <c r="B135" s="6" t="s">
        <v>15</v>
      </c>
      <c r="C135" s="3" t="s">
        <v>13</v>
      </c>
    </row>
    <row r="136" spans="1:3" x14ac:dyDescent="0.25">
      <c r="A136" s="16" t="s">
        <v>37</v>
      </c>
      <c r="B136" s="5" t="s">
        <v>6</v>
      </c>
      <c r="C136" s="1" t="s">
        <v>13</v>
      </c>
    </row>
    <row r="137" spans="1:3" x14ac:dyDescent="0.25">
      <c r="A137" s="17" t="s">
        <v>38</v>
      </c>
      <c r="B137" s="6" t="s">
        <v>4</v>
      </c>
      <c r="C137" s="3" t="s">
        <v>13</v>
      </c>
    </row>
    <row r="138" spans="1:3" x14ac:dyDescent="0.25">
      <c r="A138" s="16" t="s">
        <v>38</v>
      </c>
      <c r="B138" s="5" t="s">
        <v>6</v>
      </c>
      <c r="C138" s="1" t="s">
        <v>13</v>
      </c>
    </row>
    <row r="139" spans="1:3" x14ac:dyDescent="0.25">
      <c r="A139" s="17" t="s">
        <v>38</v>
      </c>
      <c r="B139" s="6" t="s">
        <v>10</v>
      </c>
      <c r="C139" s="3" t="s">
        <v>13</v>
      </c>
    </row>
    <row r="140" spans="1:3" x14ac:dyDescent="0.25">
      <c r="A140" s="16" t="s">
        <v>38</v>
      </c>
      <c r="B140" s="5" t="s">
        <v>8</v>
      </c>
      <c r="C140" s="1" t="s">
        <v>13</v>
      </c>
    </row>
    <row r="141" spans="1:3" x14ac:dyDescent="0.25">
      <c r="A141" s="17" t="s">
        <v>38</v>
      </c>
      <c r="B141" s="6" t="s">
        <v>9</v>
      </c>
      <c r="C141" s="3" t="s">
        <v>13</v>
      </c>
    </row>
    <row r="142" spans="1:3" x14ac:dyDescent="0.25">
      <c r="A142" s="16" t="s">
        <v>38</v>
      </c>
      <c r="B142" s="5" t="s">
        <v>11</v>
      </c>
      <c r="C142" s="1" t="s">
        <v>13</v>
      </c>
    </row>
    <row r="143" spans="1:3" x14ac:dyDescent="0.25">
      <c r="A143" s="17" t="s">
        <v>38</v>
      </c>
      <c r="B143" s="6" t="s">
        <v>7</v>
      </c>
      <c r="C143" s="3" t="s">
        <v>13</v>
      </c>
    </row>
    <row r="144" spans="1:3" x14ac:dyDescent="0.25">
      <c r="A144" s="16" t="s">
        <v>39</v>
      </c>
      <c r="B144" s="5" t="s">
        <v>14</v>
      </c>
      <c r="C144" s="1" t="s">
        <v>13</v>
      </c>
    </row>
    <row r="145" spans="1:3" x14ac:dyDescent="0.25">
      <c r="A145" s="17" t="s">
        <v>39</v>
      </c>
      <c r="B145" s="6" t="s">
        <v>15</v>
      </c>
      <c r="C145" s="3" t="s">
        <v>13</v>
      </c>
    </row>
    <row r="146" spans="1:3" x14ac:dyDescent="0.25">
      <c r="A146" s="16" t="s">
        <v>39</v>
      </c>
      <c r="B146" s="5" t="s">
        <v>6</v>
      </c>
      <c r="C146" s="1" t="s">
        <v>13</v>
      </c>
    </row>
    <row r="147" spans="1:3" x14ac:dyDescent="0.25">
      <c r="A147" s="17" t="s">
        <v>39</v>
      </c>
      <c r="B147" s="6" t="s">
        <v>11</v>
      </c>
      <c r="C147" s="3" t="s">
        <v>13</v>
      </c>
    </row>
    <row r="148" spans="1:3" x14ac:dyDescent="0.25">
      <c r="A148" s="16" t="s">
        <v>39</v>
      </c>
      <c r="B148" s="5" t="s">
        <v>9</v>
      </c>
      <c r="C148" s="1" t="s">
        <v>13</v>
      </c>
    </row>
    <row r="149" spans="1:3" x14ac:dyDescent="0.25">
      <c r="A149" s="17" t="s">
        <v>39</v>
      </c>
      <c r="B149" s="6" t="s">
        <v>10</v>
      </c>
      <c r="C149" s="3" t="s">
        <v>13</v>
      </c>
    </row>
    <row r="150" spans="1:3" x14ac:dyDescent="0.25">
      <c r="A150" s="16" t="s">
        <v>39</v>
      </c>
      <c r="B150" s="5" t="s">
        <v>7</v>
      </c>
      <c r="C150" s="1" t="s">
        <v>13</v>
      </c>
    </row>
    <row r="151" spans="1:3" x14ac:dyDescent="0.25">
      <c r="A151" s="17" t="s">
        <v>39</v>
      </c>
      <c r="B151" s="6" t="s">
        <v>8</v>
      </c>
      <c r="C151" s="3" t="s">
        <v>13</v>
      </c>
    </row>
    <row r="152" spans="1:3" x14ac:dyDescent="0.25">
      <c r="A152" s="16" t="s">
        <v>40</v>
      </c>
      <c r="B152" s="5" t="s">
        <v>15</v>
      </c>
      <c r="C152" s="1" t="s">
        <v>13</v>
      </c>
    </row>
    <row r="153" spans="1:3" x14ac:dyDescent="0.25">
      <c r="A153" s="17" t="s">
        <v>40</v>
      </c>
      <c r="B153" s="6" t="s">
        <v>10</v>
      </c>
      <c r="C153" s="3" t="s">
        <v>13</v>
      </c>
    </row>
    <row r="154" spans="1:3" x14ac:dyDescent="0.25">
      <c r="A154" s="16" t="s">
        <v>40</v>
      </c>
      <c r="B154" s="5" t="s">
        <v>7</v>
      </c>
      <c r="C154" s="1" t="s">
        <v>13</v>
      </c>
    </row>
    <row r="155" spans="1:3" x14ac:dyDescent="0.25">
      <c r="A155" s="17" t="s">
        <v>40</v>
      </c>
      <c r="B155" s="6" t="s">
        <v>9</v>
      </c>
      <c r="C155" s="3" t="s">
        <v>13</v>
      </c>
    </row>
    <row r="156" spans="1:3" x14ac:dyDescent="0.25">
      <c r="A156" s="16" t="s">
        <v>40</v>
      </c>
      <c r="B156" s="5" t="s">
        <v>14</v>
      </c>
      <c r="C156" s="1" t="s">
        <v>13</v>
      </c>
    </row>
    <row r="157" spans="1:3" x14ac:dyDescent="0.25">
      <c r="A157" s="17" t="s">
        <v>40</v>
      </c>
      <c r="B157" s="6" t="s">
        <v>8</v>
      </c>
      <c r="C157" s="3" t="s">
        <v>13</v>
      </c>
    </row>
    <row r="158" spans="1:3" x14ac:dyDescent="0.25">
      <c r="A158" s="16" t="s">
        <v>40</v>
      </c>
      <c r="B158" s="5" t="s">
        <v>11</v>
      </c>
      <c r="C158" s="1" t="s">
        <v>13</v>
      </c>
    </row>
    <row r="159" spans="1:3" x14ac:dyDescent="0.25">
      <c r="A159" s="17" t="s">
        <v>40</v>
      </c>
      <c r="B159" s="6" t="s">
        <v>18</v>
      </c>
      <c r="C159" s="3" t="s">
        <v>13</v>
      </c>
    </row>
    <row r="160" spans="1:3" x14ac:dyDescent="0.25">
      <c r="A160" s="16" t="s">
        <v>40</v>
      </c>
      <c r="B160" s="5" t="s">
        <v>6</v>
      </c>
      <c r="C160" s="1" t="s">
        <v>13</v>
      </c>
    </row>
    <row r="161" spans="1:3" x14ac:dyDescent="0.25">
      <c r="A161" s="17" t="s">
        <v>41</v>
      </c>
      <c r="B161" s="6" t="s">
        <v>15</v>
      </c>
      <c r="C161" s="3" t="s">
        <v>13</v>
      </c>
    </row>
    <row r="162" spans="1:3" x14ac:dyDescent="0.25">
      <c r="A162" s="16" t="s">
        <v>41</v>
      </c>
      <c r="B162" s="5" t="s">
        <v>10</v>
      </c>
      <c r="C162" s="1" t="s">
        <v>13</v>
      </c>
    </row>
    <row r="163" spans="1:3" x14ac:dyDescent="0.25">
      <c r="A163" s="17" t="s">
        <v>41</v>
      </c>
      <c r="B163" s="6" t="s">
        <v>30</v>
      </c>
      <c r="C163" s="3" t="s">
        <v>13</v>
      </c>
    </row>
    <row r="164" spans="1:3" x14ac:dyDescent="0.25">
      <c r="A164" s="16" t="s">
        <v>41</v>
      </c>
      <c r="B164" s="5" t="s">
        <v>19</v>
      </c>
      <c r="C164" s="1" t="s">
        <v>13</v>
      </c>
    </row>
    <row r="165" spans="1:3" x14ac:dyDescent="0.25">
      <c r="A165" s="17" t="s">
        <v>41</v>
      </c>
      <c r="B165" s="6" t="s">
        <v>14</v>
      </c>
      <c r="C165" s="3" t="s">
        <v>13</v>
      </c>
    </row>
    <row r="166" spans="1:3" x14ac:dyDescent="0.25">
      <c r="A166" s="16" t="s">
        <v>41</v>
      </c>
      <c r="B166" s="5" t="s">
        <v>6</v>
      </c>
      <c r="C166" s="1" t="s">
        <v>13</v>
      </c>
    </row>
    <row r="167" spans="1:3" x14ac:dyDescent="0.25">
      <c r="A167" s="17" t="s">
        <v>42</v>
      </c>
      <c r="B167" s="6" t="s">
        <v>15</v>
      </c>
      <c r="C167" s="3" t="s">
        <v>13</v>
      </c>
    </row>
    <row r="168" spans="1:3" x14ac:dyDescent="0.25">
      <c r="A168" s="16" t="s">
        <v>42</v>
      </c>
      <c r="B168" s="5" t="s">
        <v>10</v>
      </c>
      <c r="C168" s="1" t="s">
        <v>13</v>
      </c>
    </row>
    <row r="169" spans="1:3" x14ac:dyDescent="0.25">
      <c r="A169" s="17" t="s">
        <v>42</v>
      </c>
      <c r="B169" s="6" t="s">
        <v>7</v>
      </c>
      <c r="C169" s="3" t="s">
        <v>13</v>
      </c>
    </row>
    <row r="170" spans="1:3" x14ac:dyDescent="0.25">
      <c r="A170" s="16" t="s">
        <v>42</v>
      </c>
      <c r="B170" s="5" t="s">
        <v>9</v>
      </c>
      <c r="C170" s="1" t="s">
        <v>13</v>
      </c>
    </row>
    <row r="171" spans="1:3" x14ac:dyDescent="0.25">
      <c r="A171" s="17" t="s">
        <v>42</v>
      </c>
      <c r="B171" s="6" t="s">
        <v>6</v>
      </c>
      <c r="C171" s="3" t="s">
        <v>13</v>
      </c>
    </row>
    <row r="172" spans="1:3" x14ac:dyDescent="0.25">
      <c r="A172" s="16" t="s">
        <v>42</v>
      </c>
      <c r="B172" s="5" t="s">
        <v>8</v>
      </c>
      <c r="C172" s="1" t="s">
        <v>13</v>
      </c>
    </row>
    <row r="173" spans="1:3" x14ac:dyDescent="0.25">
      <c r="A173" s="17" t="s">
        <v>42</v>
      </c>
      <c r="B173" s="6" t="s">
        <v>14</v>
      </c>
      <c r="C173" s="3" t="s">
        <v>13</v>
      </c>
    </row>
    <row r="174" spans="1:3" x14ac:dyDescent="0.25">
      <c r="A174" s="16" t="s">
        <v>42</v>
      </c>
      <c r="B174" s="5" t="s">
        <v>11</v>
      </c>
      <c r="C174" s="1" t="s">
        <v>13</v>
      </c>
    </row>
    <row r="175" spans="1:3" x14ac:dyDescent="0.25">
      <c r="A175" s="17" t="s">
        <v>43</v>
      </c>
      <c r="B175" s="6" t="s">
        <v>14</v>
      </c>
      <c r="C175" s="3" t="s">
        <v>13</v>
      </c>
    </row>
    <row r="176" spans="1:3" x14ac:dyDescent="0.25">
      <c r="A176" s="16" t="s">
        <v>43</v>
      </c>
      <c r="B176" s="5" t="s">
        <v>15</v>
      </c>
      <c r="C176" s="1" t="s">
        <v>13</v>
      </c>
    </row>
    <row r="177" spans="1:3" x14ac:dyDescent="0.25">
      <c r="A177" s="17" t="s">
        <v>43</v>
      </c>
      <c r="B177" s="6" t="s">
        <v>10</v>
      </c>
      <c r="C177" s="3" t="s">
        <v>13</v>
      </c>
    </row>
    <row r="178" spans="1:3" x14ac:dyDescent="0.25">
      <c r="A178" s="16" t="s">
        <v>43</v>
      </c>
      <c r="B178" s="5" t="s">
        <v>8</v>
      </c>
      <c r="C178" s="1" t="s">
        <v>13</v>
      </c>
    </row>
    <row r="179" spans="1:3" x14ac:dyDescent="0.25">
      <c r="A179" s="17" t="s">
        <v>43</v>
      </c>
      <c r="B179" s="6" t="s">
        <v>11</v>
      </c>
      <c r="C179" s="3" t="s">
        <v>13</v>
      </c>
    </row>
    <row r="180" spans="1:3" x14ac:dyDescent="0.25">
      <c r="A180" s="16" t="s">
        <v>43</v>
      </c>
      <c r="B180" s="5" t="s">
        <v>6</v>
      </c>
      <c r="C180" s="1" t="s">
        <v>13</v>
      </c>
    </row>
    <row r="181" spans="1:3" x14ac:dyDescent="0.25">
      <c r="A181" s="17" t="s">
        <v>43</v>
      </c>
      <c r="B181" s="6" t="s">
        <v>7</v>
      </c>
      <c r="C181" s="3" t="s">
        <v>13</v>
      </c>
    </row>
    <row r="182" spans="1:3" x14ac:dyDescent="0.25">
      <c r="A182" s="16" t="s">
        <v>43</v>
      </c>
      <c r="B182" s="5" t="s">
        <v>9</v>
      </c>
      <c r="C182" s="1" t="s">
        <v>13</v>
      </c>
    </row>
    <row r="183" spans="1:3" x14ac:dyDescent="0.25">
      <c r="A183" s="17" t="s">
        <v>44</v>
      </c>
      <c r="B183" s="6" t="s">
        <v>6</v>
      </c>
      <c r="C183" s="3" t="s">
        <v>13</v>
      </c>
    </row>
    <row r="184" spans="1:3" x14ac:dyDescent="0.25">
      <c r="A184" s="16" t="s">
        <v>44</v>
      </c>
      <c r="B184" s="5" t="s">
        <v>10</v>
      </c>
      <c r="C184" s="1" t="s">
        <v>13</v>
      </c>
    </row>
    <row r="185" spans="1:3" x14ac:dyDescent="0.25">
      <c r="A185" s="17" t="s">
        <v>44</v>
      </c>
      <c r="B185" s="6" t="s">
        <v>8</v>
      </c>
      <c r="C185" s="3" t="s">
        <v>13</v>
      </c>
    </row>
    <row r="186" spans="1:3" x14ac:dyDescent="0.25">
      <c r="A186" s="16" t="s">
        <v>44</v>
      </c>
      <c r="B186" s="5" t="s">
        <v>11</v>
      </c>
      <c r="C186" s="1" t="s">
        <v>13</v>
      </c>
    </row>
    <row r="187" spans="1:3" x14ac:dyDescent="0.25">
      <c r="A187" s="17" t="s">
        <v>44</v>
      </c>
      <c r="B187" s="6" t="s">
        <v>7</v>
      </c>
      <c r="C187" s="3" t="s">
        <v>13</v>
      </c>
    </row>
    <row r="188" spans="1:3" x14ac:dyDescent="0.25">
      <c r="A188" s="16" t="s">
        <v>44</v>
      </c>
      <c r="B188" s="5" t="s">
        <v>4</v>
      </c>
      <c r="C188" s="1" t="s">
        <v>13</v>
      </c>
    </row>
    <row r="189" spans="1:3" x14ac:dyDescent="0.25">
      <c r="A189" s="17" t="s">
        <v>45</v>
      </c>
      <c r="B189" s="6" t="s">
        <v>14</v>
      </c>
      <c r="C189" s="3" t="s">
        <v>13</v>
      </c>
    </row>
    <row r="190" spans="1:3" x14ac:dyDescent="0.25">
      <c r="A190" s="16" t="s">
        <v>45</v>
      </c>
      <c r="B190" s="5" t="s">
        <v>6</v>
      </c>
      <c r="C190" s="1" t="s">
        <v>13</v>
      </c>
    </row>
    <row r="191" spans="1:3" x14ac:dyDescent="0.25">
      <c r="A191" s="17" t="s">
        <v>45</v>
      </c>
      <c r="B191" s="6" t="s">
        <v>8</v>
      </c>
      <c r="C191" s="3" t="s">
        <v>13</v>
      </c>
    </row>
    <row r="192" spans="1:3" x14ac:dyDescent="0.25">
      <c r="A192" s="16" t="s">
        <v>45</v>
      </c>
      <c r="B192" s="5" t="s">
        <v>9</v>
      </c>
      <c r="C192" s="1" t="s">
        <v>13</v>
      </c>
    </row>
    <row r="193" spans="1:3" x14ac:dyDescent="0.25">
      <c r="A193" s="17" t="s">
        <v>45</v>
      </c>
      <c r="B193" s="6" t="s">
        <v>15</v>
      </c>
      <c r="C193" s="3" t="s">
        <v>13</v>
      </c>
    </row>
    <row r="194" spans="1:3" x14ac:dyDescent="0.25">
      <c r="A194" s="16" t="s">
        <v>45</v>
      </c>
      <c r="B194" s="5" t="s">
        <v>11</v>
      </c>
      <c r="C194" s="1" t="s">
        <v>13</v>
      </c>
    </row>
    <row r="195" spans="1:3" x14ac:dyDescent="0.25">
      <c r="A195" s="17" t="s">
        <v>45</v>
      </c>
      <c r="B195" s="6" t="s">
        <v>7</v>
      </c>
      <c r="C195" s="3" t="s">
        <v>13</v>
      </c>
    </row>
    <row r="196" spans="1:3" x14ac:dyDescent="0.25">
      <c r="A196" s="16" t="s">
        <v>45</v>
      </c>
      <c r="B196" s="5" t="s">
        <v>18</v>
      </c>
      <c r="C196" s="1" t="s">
        <v>13</v>
      </c>
    </row>
    <row r="197" spans="1:3" x14ac:dyDescent="0.25">
      <c r="A197" s="17" t="s">
        <v>46</v>
      </c>
      <c r="B197" s="6" t="s">
        <v>14</v>
      </c>
      <c r="C197" s="3" t="s">
        <v>13</v>
      </c>
    </row>
    <row r="198" spans="1:3" x14ac:dyDescent="0.25">
      <c r="A198" s="16" t="s">
        <v>46</v>
      </c>
      <c r="B198" s="5" t="s">
        <v>6</v>
      </c>
      <c r="C198" s="1" t="s">
        <v>13</v>
      </c>
    </row>
    <row r="199" spans="1:3" x14ac:dyDescent="0.25">
      <c r="A199" s="17" t="s">
        <v>46</v>
      </c>
      <c r="B199" s="6" t="s">
        <v>8</v>
      </c>
      <c r="C199" s="3" t="s">
        <v>13</v>
      </c>
    </row>
    <row r="200" spans="1:3" x14ac:dyDescent="0.25">
      <c r="A200" s="16" t="s">
        <v>46</v>
      </c>
      <c r="B200" s="5" t="s">
        <v>11</v>
      </c>
      <c r="C200" s="1" t="s">
        <v>13</v>
      </c>
    </row>
    <row r="201" spans="1:3" x14ac:dyDescent="0.25">
      <c r="A201" s="17" t="s">
        <v>46</v>
      </c>
      <c r="B201" s="6" t="s">
        <v>7</v>
      </c>
      <c r="C201" s="3" t="s">
        <v>13</v>
      </c>
    </row>
    <row r="202" spans="1:3" x14ac:dyDescent="0.25">
      <c r="A202" s="16" t="s">
        <v>46</v>
      </c>
      <c r="B202" s="5" t="s">
        <v>19</v>
      </c>
      <c r="C202" s="1" t="s">
        <v>13</v>
      </c>
    </row>
    <row r="203" spans="1:3" x14ac:dyDescent="0.25">
      <c r="A203" s="17" t="s">
        <v>46</v>
      </c>
      <c r="B203" s="6" t="s">
        <v>15</v>
      </c>
      <c r="C203" s="3" t="s">
        <v>13</v>
      </c>
    </row>
    <row r="204" spans="1:3" x14ac:dyDescent="0.25">
      <c r="A204" s="16" t="s">
        <v>46</v>
      </c>
      <c r="B204" s="5" t="s">
        <v>18</v>
      </c>
      <c r="C204" s="1" t="s">
        <v>13</v>
      </c>
    </row>
    <row r="205" spans="1:3" x14ac:dyDescent="0.25">
      <c r="A205" s="17" t="s">
        <v>46</v>
      </c>
      <c r="B205" s="6" t="s">
        <v>10</v>
      </c>
      <c r="C205" s="3" t="s">
        <v>13</v>
      </c>
    </row>
    <row r="206" spans="1:3" x14ac:dyDescent="0.25">
      <c r="A206" s="16" t="s">
        <v>46</v>
      </c>
      <c r="B206" s="5" t="s">
        <v>9</v>
      </c>
      <c r="C206" s="1" t="s">
        <v>13</v>
      </c>
    </row>
    <row r="207" spans="1:3" x14ac:dyDescent="0.25">
      <c r="A207" s="17" t="s">
        <v>47</v>
      </c>
      <c r="B207" s="6" t="s">
        <v>14</v>
      </c>
      <c r="C207" s="3" t="s">
        <v>13</v>
      </c>
    </row>
    <row r="208" spans="1:3" x14ac:dyDescent="0.25">
      <c r="A208" s="16" t="s">
        <v>48</v>
      </c>
      <c r="B208" s="5" t="s">
        <v>30</v>
      </c>
      <c r="C208" s="1" t="s">
        <v>13</v>
      </c>
    </row>
    <row r="209" spans="1:3" x14ac:dyDescent="0.25">
      <c r="A209" s="17" t="s">
        <v>48</v>
      </c>
      <c r="B209" s="6" t="s">
        <v>14</v>
      </c>
      <c r="C209" s="3" t="s">
        <v>13</v>
      </c>
    </row>
    <row r="210" spans="1:3" x14ac:dyDescent="0.25">
      <c r="A210" s="16" t="s">
        <v>48</v>
      </c>
      <c r="B210" s="5" t="s">
        <v>10</v>
      </c>
      <c r="C210" s="1" t="s">
        <v>13</v>
      </c>
    </row>
    <row r="211" spans="1:3" x14ac:dyDescent="0.25">
      <c r="A211" s="17" t="s">
        <v>48</v>
      </c>
      <c r="B211" s="6" t="s">
        <v>19</v>
      </c>
      <c r="C211" s="3" t="s">
        <v>13</v>
      </c>
    </row>
    <row r="212" spans="1:3" x14ac:dyDescent="0.25">
      <c r="A212" s="16" t="s">
        <v>48</v>
      </c>
      <c r="B212" s="5" t="s">
        <v>18</v>
      </c>
      <c r="C212" s="1" t="s">
        <v>13</v>
      </c>
    </row>
    <row r="213" spans="1:3" x14ac:dyDescent="0.25">
      <c r="A213" s="17" t="s">
        <v>48</v>
      </c>
      <c r="B213" s="6" t="s">
        <v>6</v>
      </c>
      <c r="C213" s="3" t="s">
        <v>13</v>
      </c>
    </row>
    <row r="214" spans="1:3" x14ac:dyDescent="0.25">
      <c r="A214" s="16" t="s">
        <v>48</v>
      </c>
      <c r="B214" s="5" t="s">
        <v>8</v>
      </c>
      <c r="C214" s="1" t="s">
        <v>13</v>
      </c>
    </row>
    <row r="215" spans="1:3" x14ac:dyDescent="0.25">
      <c r="A215" s="17" t="s">
        <v>48</v>
      </c>
      <c r="B215" s="6" t="s">
        <v>11</v>
      </c>
      <c r="C215" s="3" t="s">
        <v>13</v>
      </c>
    </row>
    <row r="216" spans="1:3" x14ac:dyDescent="0.25">
      <c r="A216" s="16" t="s">
        <v>49</v>
      </c>
      <c r="B216" s="5" t="s">
        <v>14</v>
      </c>
      <c r="C216" s="1" t="s">
        <v>13</v>
      </c>
    </row>
    <row r="217" spans="1:3" x14ac:dyDescent="0.25">
      <c r="A217" s="17" t="s">
        <v>49</v>
      </c>
      <c r="B217" s="6" t="s">
        <v>9</v>
      </c>
      <c r="C217" s="3" t="s">
        <v>13</v>
      </c>
    </row>
    <row r="218" spans="1:3" x14ac:dyDescent="0.25">
      <c r="A218" s="16" t="s">
        <v>49</v>
      </c>
      <c r="B218" s="5" t="s">
        <v>15</v>
      </c>
      <c r="C218" s="1" t="s">
        <v>13</v>
      </c>
    </row>
    <row r="219" spans="1:3" x14ac:dyDescent="0.25">
      <c r="A219" s="17" t="s">
        <v>49</v>
      </c>
      <c r="B219" s="6" t="s">
        <v>7</v>
      </c>
      <c r="C219" s="3" t="s">
        <v>13</v>
      </c>
    </row>
    <row r="220" spans="1:3" x14ac:dyDescent="0.25">
      <c r="A220" s="16" t="s">
        <v>49</v>
      </c>
      <c r="B220" s="5" t="s">
        <v>6</v>
      </c>
      <c r="C220" s="1" t="s">
        <v>13</v>
      </c>
    </row>
    <row r="221" spans="1:3" x14ac:dyDescent="0.25">
      <c r="A221" s="17" t="s">
        <v>49</v>
      </c>
      <c r="B221" s="6" t="s">
        <v>10</v>
      </c>
      <c r="C221" s="3" t="s">
        <v>13</v>
      </c>
    </row>
    <row r="222" spans="1:3" x14ac:dyDescent="0.25">
      <c r="A222" s="16" t="s">
        <v>49</v>
      </c>
      <c r="B222" s="5" t="s">
        <v>8</v>
      </c>
      <c r="C222" s="1" t="s">
        <v>13</v>
      </c>
    </row>
    <row r="223" spans="1:3" x14ac:dyDescent="0.25">
      <c r="A223" s="17" t="s">
        <v>49</v>
      </c>
      <c r="B223" s="6" t="s">
        <v>11</v>
      </c>
      <c r="C223" s="3" t="s">
        <v>13</v>
      </c>
    </row>
    <row r="224" spans="1:3" x14ac:dyDescent="0.25">
      <c r="A224" s="16" t="s">
        <v>50</v>
      </c>
      <c r="B224" s="5" t="s">
        <v>8</v>
      </c>
      <c r="C224" s="1" t="s">
        <v>51</v>
      </c>
    </row>
    <row r="225" spans="1:3" x14ac:dyDescent="0.25">
      <c r="A225" s="17" t="s">
        <v>50</v>
      </c>
      <c r="B225" s="6" t="s">
        <v>7</v>
      </c>
      <c r="C225" s="3" t="s">
        <v>51</v>
      </c>
    </row>
    <row r="226" spans="1:3" x14ac:dyDescent="0.25">
      <c r="A226" s="16" t="s">
        <v>50</v>
      </c>
      <c r="B226" s="5" t="s">
        <v>9</v>
      </c>
      <c r="C226" s="1" t="s">
        <v>51</v>
      </c>
    </row>
    <row r="227" spans="1:3" x14ac:dyDescent="0.25">
      <c r="A227" s="17" t="s">
        <v>50</v>
      </c>
      <c r="B227" s="6" t="s">
        <v>14</v>
      </c>
      <c r="C227" s="3" t="s">
        <v>51</v>
      </c>
    </row>
    <row r="228" spans="1:3" x14ac:dyDescent="0.25">
      <c r="A228" s="16" t="s">
        <v>50</v>
      </c>
      <c r="B228" s="5" t="s">
        <v>10</v>
      </c>
      <c r="C228" s="1" t="s">
        <v>51</v>
      </c>
    </row>
    <row r="229" spans="1:3" x14ac:dyDescent="0.25">
      <c r="A229" s="17" t="s">
        <v>50</v>
      </c>
      <c r="B229" s="6" t="s">
        <v>15</v>
      </c>
      <c r="C229" s="3" t="s">
        <v>51</v>
      </c>
    </row>
    <row r="230" spans="1:3" x14ac:dyDescent="0.25">
      <c r="A230" s="16" t="s">
        <v>50</v>
      </c>
      <c r="B230" s="5" t="s">
        <v>11</v>
      </c>
      <c r="C230" s="1" t="s">
        <v>51</v>
      </c>
    </row>
    <row r="231" spans="1:3" x14ac:dyDescent="0.25">
      <c r="A231" s="17" t="s">
        <v>52</v>
      </c>
      <c r="B231" s="6" t="s">
        <v>14</v>
      </c>
      <c r="C231" s="3" t="s">
        <v>53</v>
      </c>
    </row>
    <row r="232" spans="1:3" x14ac:dyDescent="0.25">
      <c r="A232" s="16" t="s">
        <v>52</v>
      </c>
      <c r="B232" s="5" t="s">
        <v>8</v>
      </c>
      <c r="C232" s="1" t="s">
        <v>53</v>
      </c>
    </row>
    <row r="233" spans="1:3" x14ac:dyDescent="0.25">
      <c r="A233" s="17" t="s">
        <v>52</v>
      </c>
      <c r="B233" s="6" t="s">
        <v>7</v>
      </c>
      <c r="C233" s="3" t="s">
        <v>53</v>
      </c>
    </row>
    <row r="234" spans="1:3" x14ac:dyDescent="0.25">
      <c r="A234" s="16" t="s">
        <v>52</v>
      </c>
      <c r="B234" s="5" t="s">
        <v>11</v>
      </c>
      <c r="C234" s="1" t="s">
        <v>53</v>
      </c>
    </row>
    <row r="235" spans="1:3" x14ac:dyDescent="0.25">
      <c r="A235" s="17" t="s">
        <v>52</v>
      </c>
      <c r="B235" s="6" t="s">
        <v>9</v>
      </c>
      <c r="C235" s="3" t="s">
        <v>53</v>
      </c>
    </row>
    <row r="236" spans="1:3" x14ac:dyDescent="0.25">
      <c r="A236" s="16" t="s">
        <v>52</v>
      </c>
      <c r="B236" s="5" t="s">
        <v>10</v>
      </c>
      <c r="C236" s="1" t="s">
        <v>53</v>
      </c>
    </row>
    <row r="237" spans="1:3" x14ac:dyDescent="0.25">
      <c r="A237" s="17" t="s">
        <v>52</v>
      </c>
      <c r="B237" s="6" t="s">
        <v>15</v>
      </c>
      <c r="C237" s="3" t="s">
        <v>53</v>
      </c>
    </row>
    <row r="238" spans="1:3" x14ac:dyDescent="0.25">
      <c r="A238" s="16" t="s">
        <v>52</v>
      </c>
      <c r="B238" s="5" t="s">
        <v>6</v>
      </c>
      <c r="C238" s="1" t="s">
        <v>53</v>
      </c>
    </row>
    <row r="239" spans="1:3" x14ac:dyDescent="0.25">
      <c r="A239" s="17" t="s">
        <v>52</v>
      </c>
      <c r="B239" s="6" t="s">
        <v>18</v>
      </c>
      <c r="C239" s="3" t="s">
        <v>53</v>
      </c>
    </row>
    <row r="240" spans="1:3" x14ac:dyDescent="0.25">
      <c r="A240" s="16" t="s">
        <v>52</v>
      </c>
      <c r="B240" s="5" t="s">
        <v>19</v>
      </c>
      <c r="C240" s="1" t="s">
        <v>53</v>
      </c>
    </row>
    <row r="241" spans="1:3" x14ac:dyDescent="0.25">
      <c r="A241" s="17" t="s">
        <v>54</v>
      </c>
      <c r="B241" s="6" t="s">
        <v>14</v>
      </c>
      <c r="C241" s="3" t="s">
        <v>53</v>
      </c>
    </row>
    <row r="242" spans="1:3" x14ac:dyDescent="0.25">
      <c r="A242" s="16" t="s">
        <v>54</v>
      </c>
      <c r="B242" s="5" t="s">
        <v>6</v>
      </c>
      <c r="C242" s="1" t="s">
        <v>53</v>
      </c>
    </row>
    <row r="243" spans="1:3" x14ac:dyDescent="0.25">
      <c r="A243" s="17" t="s">
        <v>54</v>
      </c>
      <c r="B243" s="6" t="s">
        <v>7</v>
      </c>
      <c r="C243" s="3" t="s">
        <v>53</v>
      </c>
    </row>
    <row r="244" spans="1:3" x14ac:dyDescent="0.25">
      <c r="A244" s="16" t="s">
        <v>54</v>
      </c>
      <c r="B244" s="5" t="s">
        <v>9</v>
      </c>
      <c r="C244" s="1" t="s">
        <v>53</v>
      </c>
    </row>
    <row r="245" spans="1:3" x14ac:dyDescent="0.25">
      <c r="A245" s="17" t="s">
        <v>54</v>
      </c>
      <c r="B245" s="6" t="s">
        <v>18</v>
      </c>
      <c r="C245" s="3" t="s">
        <v>53</v>
      </c>
    </row>
    <row r="246" spans="1:3" x14ac:dyDescent="0.25">
      <c r="A246" s="16" t="s">
        <v>54</v>
      </c>
      <c r="B246" s="5" t="s">
        <v>15</v>
      </c>
      <c r="C246" s="1" t="s">
        <v>53</v>
      </c>
    </row>
    <row r="247" spans="1:3" x14ac:dyDescent="0.25">
      <c r="A247" s="17" t="s">
        <v>54</v>
      </c>
      <c r="B247" s="6" t="s">
        <v>10</v>
      </c>
      <c r="C247" s="3" t="s">
        <v>53</v>
      </c>
    </row>
    <row r="248" spans="1:3" x14ac:dyDescent="0.25">
      <c r="A248" s="16" t="s">
        <v>54</v>
      </c>
      <c r="B248" s="5" t="s">
        <v>8</v>
      </c>
      <c r="C248" s="1" t="s">
        <v>53</v>
      </c>
    </row>
    <row r="249" spans="1:3" x14ac:dyDescent="0.25">
      <c r="A249" s="17" t="s">
        <v>54</v>
      </c>
      <c r="B249" s="6" t="s">
        <v>11</v>
      </c>
      <c r="C249" s="3" t="s">
        <v>53</v>
      </c>
    </row>
    <row r="250" spans="1:3" x14ac:dyDescent="0.25">
      <c r="A250" s="16" t="s">
        <v>54</v>
      </c>
      <c r="B250" s="5" t="s">
        <v>19</v>
      </c>
      <c r="C250" s="1" t="s">
        <v>53</v>
      </c>
    </row>
    <row r="251" spans="1:3" x14ac:dyDescent="0.25">
      <c r="A251" s="17" t="s">
        <v>55</v>
      </c>
      <c r="B251" s="6" t="s">
        <v>18</v>
      </c>
      <c r="C251" s="3" t="s">
        <v>53</v>
      </c>
    </row>
    <row r="252" spans="1:3" x14ac:dyDescent="0.25">
      <c r="A252" s="16" t="s">
        <v>55</v>
      </c>
      <c r="B252" s="5" t="s">
        <v>11</v>
      </c>
      <c r="C252" s="1" t="s">
        <v>53</v>
      </c>
    </row>
    <row r="253" spans="1:3" x14ac:dyDescent="0.25">
      <c r="A253" s="17" t="s">
        <v>55</v>
      </c>
      <c r="B253" s="6" t="s">
        <v>7</v>
      </c>
      <c r="C253" s="3" t="s">
        <v>53</v>
      </c>
    </row>
    <row r="254" spans="1:3" x14ac:dyDescent="0.25">
      <c r="A254" s="16" t="s">
        <v>55</v>
      </c>
      <c r="B254" s="5" t="s">
        <v>19</v>
      </c>
      <c r="C254" s="1" t="s">
        <v>53</v>
      </c>
    </row>
    <row r="255" spans="1:3" x14ac:dyDescent="0.25">
      <c r="A255" s="17" t="s">
        <v>55</v>
      </c>
      <c r="B255" s="6" t="s">
        <v>14</v>
      </c>
      <c r="C255" s="3" t="s">
        <v>53</v>
      </c>
    </row>
    <row r="256" spans="1:3" x14ac:dyDescent="0.25">
      <c r="A256" s="16" t="s">
        <v>55</v>
      </c>
      <c r="B256" s="5" t="s">
        <v>8</v>
      </c>
      <c r="C256" s="1" t="s">
        <v>53</v>
      </c>
    </row>
    <row r="257" spans="1:3" x14ac:dyDescent="0.25">
      <c r="A257" s="17" t="s">
        <v>55</v>
      </c>
      <c r="B257" s="6" t="s">
        <v>9</v>
      </c>
      <c r="C257" s="3" t="s">
        <v>53</v>
      </c>
    </row>
    <row r="258" spans="1:3" x14ac:dyDescent="0.25">
      <c r="A258" s="16" t="s">
        <v>55</v>
      </c>
      <c r="B258" s="5" t="s">
        <v>15</v>
      </c>
      <c r="C258" s="1" t="s">
        <v>53</v>
      </c>
    </row>
    <row r="259" spans="1:3" x14ac:dyDescent="0.25">
      <c r="A259" s="17" t="s">
        <v>55</v>
      </c>
      <c r="B259" s="6" t="s">
        <v>10</v>
      </c>
      <c r="C259" s="3" t="s">
        <v>53</v>
      </c>
    </row>
    <row r="260" spans="1:3" x14ac:dyDescent="0.25">
      <c r="A260" s="16" t="s">
        <v>56</v>
      </c>
      <c r="B260" s="5" t="s">
        <v>14</v>
      </c>
      <c r="C260" s="1" t="s">
        <v>57</v>
      </c>
    </row>
    <row r="261" spans="1:3" x14ac:dyDescent="0.25">
      <c r="A261" s="17" t="s">
        <v>56</v>
      </c>
      <c r="B261" s="6" t="s">
        <v>15</v>
      </c>
      <c r="C261" s="3" t="s">
        <v>57</v>
      </c>
    </row>
    <row r="262" spans="1:3" x14ac:dyDescent="0.25">
      <c r="A262" s="16" t="s">
        <v>56</v>
      </c>
      <c r="B262" s="5" t="s">
        <v>11</v>
      </c>
      <c r="C262" s="1" t="s">
        <v>57</v>
      </c>
    </row>
    <row r="263" spans="1:3" x14ac:dyDescent="0.25">
      <c r="A263" s="17" t="s">
        <v>56</v>
      </c>
      <c r="B263" s="6" t="s">
        <v>7</v>
      </c>
      <c r="C263" s="3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T38"/>
  <sheetViews>
    <sheetView tabSelected="1" workbookViewId="0">
      <selection activeCell="H13" sqref="H13"/>
    </sheetView>
  </sheetViews>
  <sheetFormatPr defaultRowHeight="15" x14ac:dyDescent="0.25"/>
  <cols>
    <col min="1" max="1" width="37.7109375" customWidth="1"/>
  </cols>
  <sheetData>
    <row r="1" spans="1:20" x14ac:dyDescent="0.25">
      <c r="A1" s="15" t="s">
        <v>5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</row>
    <row r="2" spans="1:20" x14ac:dyDescent="0.25">
      <c r="A2" s="8"/>
      <c r="B2" s="9" t="s">
        <v>58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</row>
    <row r="3" spans="1:20" x14ac:dyDescent="0.25">
      <c r="A3" s="11" t="s">
        <v>59</v>
      </c>
      <c r="B3" s="11" t="s">
        <v>60</v>
      </c>
      <c r="C3" s="11" t="s">
        <v>61</v>
      </c>
      <c r="D3" s="11" t="s">
        <v>62</v>
      </c>
      <c r="E3" s="11" t="s">
        <v>63</v>
      </c>
      <c r="F3" s="11" t="s">
        <v>64</v>
      </c>
      <c r="G3" s="11" t="s">
        <v>65</v>
      </c>
      <c r="H3" s="11" t="s">
        <v>66</v>
      </c>
      <c r="I3" s="11" t="s">
        <v>67</v>
      </c>
      <c r="J3" s="11" t="s">
        <v>68</v>
      </c>
      <c r="K3" s="11" t="s">
        <v>69</v>
      </c>
      <c r="L3" s="11" t="s">
        <v>70</v>
      </c>
      <c r="M3" s="11" t="s">
        <v>71</v>
      </c>
      <c r="N3" s="11" t="s">
        <v>72</v>
      </c>
      <c r="O3" s="11" t="s">
        <v>73</v>
      </c>
      <c r="P3" s="11" t="s">
        <v>74</v>
      </c>
      <c r="Q3" s="11" t="s">
        <v>75</v>
      </c>
      <c r="R3" s="11" t="s">
        <v>76</v>
      </c>
      <c r="S3" s="11" t="s">
        <v>77</v>
      </c>
      <c r="T3" s="11" t="s">
        <v>78</v>
      </c>
    </row>
    <row r="4" spans="1:20" x14ac:dyDescent="0.25">
      <c r="A4" s="14" t="str">
        <f t="array" ref="A4">IFERROR(INDEX(Лист1!$A$2:$A$263,SMALL(IF((MATCH(Лист1!$A$2:$A$263,Лист1!$A$2:$A$263,0)=ROW($C$2:$C$263)-1)*(Лист1!$C$2:$C$263=Лист3!$A$1),ROW($C$2:$C$263)-1),ROW(A1))),"")</f>
        <v>Мечанинова Ирина Николаевна</v>
      </c>
      <c r="B4" s="12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</row>
    <row r="5" spans="1:20" x14ac:dyDescent="0.25">
      <c r="A5" s="14" t="str">
        <f t="array" ref="A5">IFERROR(INDEX(Лист1!$A$2:$A$263,SMALL(IF((MATCH(Лист1!$A$2:$A$263,Лист1!$A$2:$A$263,0)=ROW($C$2:$C$263)-1)*(Лист1!$C$2:$C$263=Лист3!$A$1),ROW($C$2:$C$263)-1),ROW(A2))),"")</f>
        <v/>
      </c>
      <c r="B5" s="12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</row>
    <row r="6" spans="1:20" x14ac:dyDescent="0.25">
      <c r="A6" s="14" t="str">
        <f t="array" ref="A6">IFERROR(INDEX(Лист1!$A$2:$A$263,SMALL(IF((MATCH(Лист1!$A$2:$A$263,Лист1!$A$2:$A$263,0)=ROW($C$2:$C$263)-1)*(Лист1!$C$2:$C$263=Лист3!$A$1),ROW($C$2:$C$263)-1),ROW(A3))),"")</f>
        <v/>
      </c>
      <c r="B6" s="12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</row>
    <row r="7" spans="1:20" x14ac:dyDescent="0.25">
      <c r="A7" s="14" t="str">
        <f t="array" ref="A7">IFERROR(INDEX(Лист1!$A$2:$A$263,SMALL(IF((MATCH(Лист1!$A$2:$A$263,Лист1!$A$2:$A$263,0)=ROW($C$2:$C$263)-1)*(Лист1!$C$2:$C$263=Лист3!$A$1),ROW($C$2:$C$263)-1),ROW(A4))),"")</f>
        <v/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</row>
    <row r="8" spans="1:20" x14ac:dyDescent="0.25">
      <c r="A8" s="14" t="str">
        <f t="array" ref="A8">IFERROR(INDEX(Лист1!$A$2:$A$263,SMALL(IF((MATCH(Лист1!$A$2:$A$263,Лист1!$A$2:$A$263,0)=ROW($C$2:$C$263)-1)*(Лист1!$C$2:$C$263=Лист3!$A$1),ROW($C$2:$C$263)-1),ROW(A5))),"")</f>
        <v/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</row>
    <row r="9" spans="1:20" x14ac:dyDescent="0.25">
      <c r="A9" s="14" t="str">
        <f t="array" ref="A9">IFERROR(INDEX(Лист1!$A$2:$A$263,SMALL(IF((MATCH(Лист1!$A$2:$A$263,Лист1!$A$2:$A$263,0)=ROW($C$2:$C$263)-1)*(Лист1!$C$2:$C$263=Лист3!$A$1),ROW($C$2:$C$263)-1),ROW(A6))),"")</f>
        <v/>
      </c>
      <c r="B9" s="11"/>
      <c r="C9" s="11"/>
      <c r="D9" s="13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</row>
    <row r="10" spans="1:20" x14ac:dyDescent="0.25">
      <c r="A10" s="14" t="str">
        <f t="array" ref="A10">IFERROR(INDEX(Лист1!$A$2:$A$263,SMALL(IF((MATCH(Лист1!$A$2:$A$263,Лист1!$A$2:$A$263,0)=ROW($C$2:$C$263)-1)*(Лист1!$C$2:$C$263=Лист3!$A$1),ROW($C$2:$C$263)-1),ROW(A7))),"")</f>
        <v/>
      </c>
      <c r="B10" s="11"/>
      <c r="C10" s="11"/>
      <c r="D10" s="13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</row>
    <row r="11" spans="1:20" x14ac:dyDescent="0.25">
      <c r="A11" s="14" t="str">
        <f t="array" ref="A11">IFERROR(INDEX(Лист1!$A$2:$A$263,SMALL(IF((MATCH(Лист1!$A$2:$A$263,Лист1!$A$2:$A$263,0)=ROW($C$2:$C$263)-1)*(Лист1!$C$2:$C$263=Лист3!$A$1),ROW($C$2:$C$263)-1),ROW(A8))),"")</f>
        <v/>
      </c>
      <c r="B11" s="11"/>
      <c r="C11" s="11"/>
      <c r="D11" s="13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</row>
    <row r="12" spans="1:20" x14ac:dyDescent="0.25">
      <c r="A12" s="14" t="str">
        <f t="array" ref="A12">IFERROR(INDEX(Лист1!$A$2:$A$263,SMALL(IF((MATCH(Лист1!$A$2:$A$263,Лист1!$A$2:$A$263,0)=ROW($C$2:$C$263)-1)*(Лист1!$C$2:$C$263=Лист3!$A$1),ROW($C$2:$C$263)-1),ROW(A9))),"")</f>
        <v/>
      </c>
      <c r="B12" s="11"/>
      <c r="C12" s="11"/>
      <c r="D12" s="13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</row>
    <row r="13" spans="1:20" x14ac:dyDescent="0.25">
      <c r="A13" s="14" t="str">
        <f t="array" ref="A13">IFERROR(INDEX(Лист1!$A$2:$A$263,SMALL(IF((MATCH(Лист1!$A$2:$A$263,Лист1!$A$2:$A$263,0)=ROW($C$2:$C$263)-1)*(Лист1!$C$2:$C$263=Лист3!$A$1),ROW($C$2:$C$263)-1),ROW(A10))),"")</f>
        <v/>
      </c>
      <c r="B13" s="11"/>
      <c r="C13" s="11"/>
      <c r="D13" s="13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</row>
    <row r="14" spans="1:20" x14ac:dyDescent="0.25">
      <c r="A14" s="14" t="str">
        <f t="array" ref="A14">IFERROR(INDEX(Лист1!$A$2:$A$263,SMALL(IF((MATCH(Лист1!$A$2:$A$263,Лист1!$A$2:$A$263,0)=ROW($C$2:$C$263)-1)*(Лист1!$C$2:$C$263=Лист3!$A$1),ROW($C$2:$C$263)-1),ROW(A11))),"")</f>
        <v/>
      </c>
      <c r="B14" s="11"/>
      <c r="C14" s="11"/>
      <c r="D14" s="13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</row>
    <row r="15" spans="1:20" x14ac:dyDescent="0.25">
      <c r="A15" s="14" t="str">
        <f t="array" ref="A15">IFERROR(INDEX(Лист1!$A$2:$A$263,SMALL(IF((MATCH(Лист1!$A$2:$A$263,Лист1!$A$2:$A$263,0)=ROW($C$2:$C$263)-1)*(Лист1!$C$2:$C$263=Лист3!$A$1),ROW($C$2:$C$263)-1),ROW(A12))),"")</f>
        <v/>
      </c>
      <c r="B15" s="11"/>
      <c r="C15" s="11"/>
      <c r="D15" s="13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</row>
    <row r="16" spans="1:20" x14ac:dyDescent="0.25">
      <c r="A16" s="14" t="str">
        <f t="array" ref="A16">IFERROR(INDEX(Лист1!$A$2:$A$263,SMALL(IF((MATCH(Лист1!$A$2:$A$263,Лист1!$A$2:$A$263,0)=ROW($C$2:$C$263)-1)*(Лист1!$C$2:$C$263=Лист3!$A$1),ROW($C$2:$C$263)-1),ROW(A13))),"")</f>
        <v/>
      </c>
      <c r="B16" s="11"/>
      <c r="C16" s="11"/>
      <c r="D16" s="13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</row>
    <row r="17" spans="1:20" x14ac:dyDescent="0.25">
      <c r="A17" s="14" t="str">
        <f t="array" ref="A17">IFERROR(INDEX(Лист1!$A$2:$A$263,SMALL(IF((MATCH(Лист1!$A$2:$A$263,Лист1!$A$2:$A$263,0)=ROW($C$2:$C$263)-1)*(Лист1!$C$2:$C$263=Лист3!$A$1),ROW($C$2:$C$263)-1),ROW(A14))),"")</f>
        <v/>
      </c>
      <c r="B17" s="11"/>
      <c r="C17" s="11"/>
      <c r="D17" s="13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</row>
    <row r="18" spans="1:20" x14ac:dyDescent="0.25">
      <c r="A18" s="14" t="str">
        <f t="array" ref="A18">IFERROR(INDEX(Лист1!$A$2:$A$263,SMALL(IF((MATCH(Лист1!$A$2:$A$263,Лист1!$A$2:$A$263,0)=ROW($C$2:$C$263)-1)*(Лист1!$C$2:$C$263=Лист3!$A$1),ROW($C$2:$C$263)-1),ROW(A15))),"")</f>
        <v/>
      </c>
      <c r="B18" s="11"/>
      <c r="C18" s="11"/>
      <c r="D18" s="13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</row>
    <row r="19" spans="1:20" x14ac:dyDescent="0.25">
      <c r="A19" s="14" t="str">
        <f t="array" ref="A19">IFERROR(INDEX(Лист1!$A$2:$A$263,SMALL(IF((MATCH(Лист1!$A$2:$A$263,Лист1!$A$2:$A$263,0)=ROW($C$2:$C$263)-1)*(Лист1!$C$2:$C$263=Лист3!$A$1),ROW($C$2:$C$263)-1),ROW(A16))),"")</f>
        <v/>
      </c>
      <c r="B19" s="11"/>
      <c r="C19" s="11"/>
      <c r="D19" s="13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</row>
    <row r="20" spans="1:20" x14ac:dyDescent="0.25">
      <c r="A20" s="14" t="str">
        <f t="array" ref="A20">IFERROR(INDEX(Лист1!$A$2:$A$263,SMALL(IF((MATCH(Лист1!$A$2:$A$263,Лист1!$A$2:$A$263,0)=ROW($C$2:$C$263)-1)*(Лист1!$C$2:$C$263=Лист3!$A$1),ROW($C$2:$C$263)-1),ROW(A17))),"")</f>
        <v/>
      </c>
      <c r="B20" s="11"/>
      <c r="C20" s="11"/>
      <c r="D20" s="13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</row>
    <row r="21" spans="1:20" x14ac:dyDescent="0.25">
      <c r="A21" s="14" t="str">
        <f t="array" ref="A21">IFERROR(INDEX(Лист1!$A$2:$A$263,SMALL(IF((MATCH(Лист1!$A$2:$A$263,Лист1!$A$2:$A$263,0)=ROW($C$2:$C$263)-1)*(Лист1!$C$2:$C$263=Лист3!$A$1),ROW($C$2:$C$263)-1),ROW(A18))),"")</f>
        <v/>
      </c>
      <c r="B21" s="11"/>
      <c r="C21" s="11"/>
      <c r="D21" s="13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</row>
    <row r="22" spans="1:20" x14ac:dyDescent="0.25">
      <c r="A22" s="14" t="str">
        <f t="array" ref="A22">IFERROR(INDEX(Лист1!$A$2:$A$263,SMALL(IF((MATCH(Лист1!$A$2:$A$263,Лист1!$A$2:$A$263,0)=ROW($C$2:$C$263)-1)*(Лист1!$C$2:$C$263=Лист3!$A$1),ROW($C$2:$C$263)-1),ROW(A19))),"")</f>
        <v/>
      </c>
      <c r="B22" s="11"/>
      <c r="C22" s="11"/>
      <c r="D22" s="13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</row>
    <row r="23" spans="1:20" x14ac:dyDescent="0.25">
      <c r="A23" s="14" t="str">
        <f t="array" ref="A23">IFERROR(INDEX(Лист1!$A$2:$A$263,SMALL(IF((MATCH(Лист1!$A$2:$A$263,Лист1!$A$2:$A$263,0)=ROW($C$2:$C$263)-1)*(Лист1!$C$2:$C$263=Лист3!$A$1),ROW($C$2:$C$263)-1),ROW(A20))),"")</f>
        <v/>
      </c>
      <c r="B23" s="11"/>
      <c r="C23" s="11"/>
      <c r="D23" s="13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</row>
    <row r="24" spans="1:20" x14ac:dyDescent="0.25">
      <c r="A24" s="14" t="str">
        <f t="array" ref="A24">IFERROR(INDEX(Лист1!$A$2:$A$263,SMALL(IF((MATCH(Лист1!$A$2:$A$263,Лист1!$A$2:$A$263,0)=ROW($C$2:$C$263)-1)*(Лист1!$C$2:$C$263=Лист3!$A$1),ROW($C$2:$C$263)-1),ROW(A21))),"")</f>
        <v/>
      </c>
      <c r="B24" s="11"/>
      <c r="C24" s="11"/>
      <c r="D24" s="13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</row>
    <row r="25" spans="1:20" x14ac:dyDescent="0.25">
      <c r="A25" s="14" t="str">
        <f t="array" ref="A25">IFERROR(INDEX(Лист1!$A$2:$A$263,SMALL(IF((MATCH(Лист1!$A$2:$A$263,Лист1!$A$2:$A$263,0)=ROW($C$2:$C$263)-1)*(Лист1!$C$2:$C$263=Лист3!$A$1),ROW($C$2:$C$263)-1),ROW(A22))),"")</f>
        <v/>
      </c>
      <c r="B25" s="11"/>
      <c r="C25" s="11"/>
      <c r="D25" s="13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</row>
    <row r="26" spans="1:20" x14ac:dyDescent="0.25">
      <c r="A26" s="14" t="str">
        <f t="array" ref="A26">IFERROR(INDEX(Лист1!$A$2:$A$263,SMALL(IF((MATCH(Лист1!$A$2:$A$263,Лист1!$A$2:$A$263,0)=ROW($C$2:$C$263)-1)*(Лист1!$C$2:$C$263=Лист3!$A$1),ROW($C$2:$C$263)-1),ROW(A23))),"")</f>
        <v/>
      </c>
      <c r="B26" s="11"/>
      <c r="C26" s="11"/>
      <c r="D26" s="13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</row>
    <row r="27" spans="1:20" x14ac:dyDescent="0.25">
      <c r="A27" s="14" t="str">
        <f t="array" ref="A27">IFERROR(INDEX(Лист1!$A$2:$A$263,SMALL(IF((MATCH(Лист1!$A$2:$A$263,Лист1!$A$2:$A$263,0)=ROW($C$2:$C$263)-1)*(Лист1!$C$2:$C$263=Лист3!$A$1),ROW($C$2:$C$263)-1),ROW(A24))),"")</f>
        <v/>
      </c>
      <c r="B27" s="11"/>
      <c r="C27" s="11"/>
      <c r="D27" s="13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</row>
    <row r="28" spans="1:20" x14ac:dyDescent="0.25">
      <c r="A28" s="14" t="str">
        <f t="array" ref="A28">IFERROR(INDEX(Лист1!$A$2:$A$263,SMALL(IF((MATCH(Лист1!$A$2:$A$263,Лист1!$A$2:$A$263,0)=ROW($C$2:$C$263)-1)*(Лист1!$C$2:$C$263=Лист3!$A$1),ROW($C$2:$C$263)-1),ROW(A25))),"")</f>
        <v/>
      </c>
      <c r="B28" s="11"/>
      <c r="C28" s="11"/>
      <c r="D28" s="13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</row>
    <row r="29" spans="1:20" x14ac:dyDescent="0.25">
      <c r="A29" s="14" t="str">
        <f t="array" ref="A29">IFERROR(INDEX(Лист1!$A$2:$A$263,SMALL(IF((MATCH(Лист1!$A$2:$A$263,Лист1!$A$2:$A$263,0)=ROW($C$2:$C$263)-1)*(Лист1!$C$2:$C$263=Лист3!$A$1),ROW($C$2:$C$263)-1),ROW(A26))),"")</f>
        <v/>
      </c>
      <c r="B29" s="11"/>
      <c r="C29" s="11"/>
      <c r="D29" s="13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</row>
    <row r="30" spans="1:20" x14ac:dyDescent="0.25">
      <c r="A30" s="14" t="str">
        <f t="array" ref="A30">IFERROR(INDEX(Лист1!$A$2:$A$263,SMALL(IF((MATCH(Лист1!$A$2:$A$263,Лист1!$A$2:$A$263,0)=ROW($C$2:$C$263)-1)*(Лист1!$C$2:$C$263=Лист3!$A$1),ROW($C$2:$C$263)-1),ROW(A27))),"")</f>
        <v/>
      </c>
      <c r="B30" s="11"/>
      <c r="C30" s="11"/>
      <c r="D30" s="13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</row>
    <row r="31" spans="1:20" x14ac:dyDescent="0.25">
      <c r="A31" s="14" t="str">
        <f t="array" ref="A31">IFERROR(INDEX(Лист1!$A$2:$A$263,SMALL(IF((MATCH(Лист1!$A$2:$A$263,Лист1!$A$2:$A$263,0)=ROW($C$2:$C$263)-1)*(Лист1!$C$2:$C$263=Лист3!$A$1),ROW($C$2:$C$263)-1),ROW(A28))),"")</f>
        <v/>
      </c>
      <c r="B31" s="11"/>
      <c r="C31" s="11"/>
      <c r="D31" s="13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</row>
    <row r="32" spans="1:20" x14ac:dyDescent="0.25">
      <c r="A32" s="14" t="str">
        <f t="array" ref="A32">IFERROR(INDEX(Лист1!$A$2:$A$263,SMALL(IF((MATCH(Лист1!$A$2:$A$263,Лист1!$A$2:$A$263,0)=ROW($C$2:$C$263)-1)*(Лист1!$C$2:$C$263=Лист3!$A$1),ROW($C$2:$C$263)-1),ROW(A29))),"")</f>
        <v/>
      </c>
      <c r="B32" s="11"/>
      <c r="C32" s="11"/>
      <c r="D32" s="13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</row>
    <row r="33" spans="1:20" x14ac:dyDescent="0.25">
      <c r="A33" s="14" t="str">
        <f t="array" ref="A33">IFERROR(INDEX(Лист1!$A$2:$A$263,SMALL(IF((MATCH(Лист1!$A$2:$A$263,Лист1!$A$2:$A$263,0)=ROW($C$2:$C$263)-1)*(Лист1!$C$2:$C$263=Лист3!$A$1),ROW($C$2:$C$263)-1),ROW(A30))),"")</f>
        <v/>
      </c>
      <c r="B33" s="11"/>
      <c r="C33" s="11"/>
      <c r="D33" s="13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</row>
    <row r="34" spans="1:20" x14ac:dyDescent="0.25">
      <c r="A34" s="14" t="str">
        <f t="array" ref="A34">IFERROR(INDEX(Лист1!$A$2:$A$263,SMALL(IF((MATCH(Лист1!$A$2:$A$263,Лист1!$A$2:$A$263,0)=ROW($C$2:$C$263)-1)*(Лист1!$C$2:$C$263=Лист3!$A$1),ROW($C$2:$C$263)-1),ROW(A31))),"")</f>
        <v/>
      </c>
      <c r="B34" s="11"/>
      <c r="C34" s="11"/>
      <c r="D34" s="13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</row>
    <row r="35" spans="1:20" x14ac:dyDescent="0.25">
      <c r="A35" s="14" t="str">
        <f t="array" ref="A35">IFERROR(INDEX(Лист1!$A$2:$A$263,SMALL(IF((MATCH(Лист1!$A$2:$A$263,Лист1!$A$2:$A$263,0)=ROW($C$2:$C$263)-1)*(Лист1!$C$2:$C$263=Лист3!$A$1),ROW($C$2:$C$263)-1),ROW(A32))),"")</f>
        <v/>
      </c>
      <c r="B35" s="11"/>
      <c r="C35" s="11"/>
      <c r="D35" s="13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</row>
    <row r="36" spans="1:20" x14ac:dyDescent="0.25">
      <c r="A36" s="14" t="str">
        <f t="array" ref="A36">IFERROR(INDEX(Лист1!$A$2:$A$263,SMALL(IF((MATCH(Лист1!$A$2:$A$263,Лист1!$A$2:$A$263,0)=ROW($C$2:$C$263)-1)*(Лист1!$C$2:$C$263=Лист3!$A$1),ROW($C$2:$C$263)-1),ROW(A33))),"")</f>
        <v/>
      </c>
      <c r="B36" s="11"/>
      <c r="C36" s="11"/>
      <c r="D36" s="13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</row>
    <row r="37" spans="1:20" x14ac:dyDescent="0.25">
      <c r="A37" s="14" t="str">
        <f t="array" ref="A37">IFERROR(INDEX(Лист1!$A$2:$A$263,SMALL(IF((MATCH(Лист1!$A$2:$A$263,Лист1!$A$2:$A$263,0)=ROW($C$2:$C$263)-1)*(Лист1!$C$2:$C$263=Лист3!$A$1),ROW($C$2:$C$263)-1),ROW(A34))),"")</f>
        <v/>
      </c>
      <c r="B37" s="11"/>
      <c r="C37" s="11"/>
      <c r="D37" s="13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</row>
    <row r="38" spans="1:20" x14ac:dyDescent="0.25">
      <c r="A38" s="14" t="str">
        <f t="array" ref="A38">IFERROR(INDEX(Лист1!$A$2:$A$263,SMALL(IF((MATCH(Лист1!$A$2:$A$263,Лист1!$A$2:$A$263,0)=ROW($C$2:$C$263)-1)*(Лист1!$C$2:$C$263=Лист3!$A$1),ROW($C$2:$C$263)-1),ROW(A35))),"")</f>
        <v/>
      </c>
      <c r="B38" s="11"/>
      <c r="C38" s="11"/>
      <c r="D38" s="13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</row>
  </sheetData>
  <dataValidations count="1">
    <dataValidation type="list" allowBlank="1" showInputMessage="1" showErrorMessage="1" sqref="A1">
      <formula1>группа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D6"/>
  <sheetViews>
    <sheetView workbookViewId="0">
      <selection activeCell="D1" sqref="D1"/>
    </sheetView>
  </sheetViews>
  <sheetFormatPr defaultRowHeight="15" x14ac:dyDescent="0.25"/>
  <cols>
    <col min="1" max="1" width="10.140625" bestFit="1" customWidth="1"/>
  </cols>
  <sheetData>
    <row r="1" spans="1:4" x14ac:dyDescent="0.25">
      <c r="A1" s="21" t="s">
        <v>2</v>
      </c>
      <c r="D1" t="e">
        <f ca="1">OFFSET($A$2,,,COUNTA($A2:$A1000),)</f>
        <v>#VALUE!</v>
      </c>
    </row>
    <row r="2" spans="1:4" x14ac:dyDescent="0.25">
      <c r="A2" s="21" t="s">
        <v>5</v>
      </c>
    </row>
    <row r="3" spans="1:4" x14ac:dyDescent="0.25">
      <c r="A3" s="21" t="s">
        <v>13</v>
      </c>
    </row>
    <row r="4" spans="1:4" x14ac:dyDescent="0.25">
      <c r="A4" s="21" t="s">
        <v>51</v>
      </c>
    </row>
    <row r="5" spans="1:4" x14ac:dyDescent="0.25">
      <c r="A5" s="21" t="s">
        <v>53</v>
      </c>
    </row>
    <row r="6" spans="1:4" x14ac:dyDescent="0.25">
      <c r="A6" s="21" t="s">
        <v>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7 b 0 7 a 8 6 - 1 5 c d - 4 9 c a - 9 9 1 4 - 4 b a 8 e 1 d 6 e 0 a 3 "   x m l n s = " h t t p : / / s c h e m a s . m i c r o s o f t . c o m / D a t a M a s h u p " > A A A A A L I E A A B Q S w M E F A A C A A g A M X q Q T 2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D F 6 k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p B P y G G p i 6 U B A A A n B A A A E w A c A E Z v c m 1 1 b G F z L 1 N l Y 3 R p b 2 4 x L m 0 g o h g A K K A U A A A A A A A A A A A A A A A A A A A A A A A A A A A A r Z L N a s J A E M f v g u + w p J c I Q f A s n q z 0 1 k M r 9 C B S o m 5 p 0 G Q l W Y t F B K t g D 6 W 9 t A c v h X 6 8 Q G w N p l r 1 F W b f q J P E b 8 V W a E I + m J m d / + 8 / u x b N c 4 0 Z 5 D T 4 x u L h U D h k X a o m L R B 4 A x u 6 M A R X t M G O k Q Q p U R 4 O E b y g I 2 5 E E 8 b i F k b g w g B z q W q e l q L J i m l S g 5 8 x s 5 h j r C h H a p l j V a c J a a 2 Z l K 1 n k s z g W J t V g p 4 H E n S g D 9 / g Y E / v G Y k 7 + C I o 4 8 J E Q o W 0 m i v R a N p U D e u C m X q S l S q 6 k b 4 u U 0 t e 5 1 F q N Q m e U b E P H / j 2 Y o 6 k E I 7 F h N M q r y s E C 5 7 A x k X 2 L F F Q O e W a T o P k o 2 i I F k z w t l d W 1 i M L 3 l f 4 n F e 5 o g H j q Z p H 7 h A P y Q 8 O w F 3 w H 5 m s U p Z 3 m 9 0 A 8 J A w N B Q P 0 M N m C q F q / p K c z 7 i 8 x i t g L 1 P r D u q P R A s 5 / O 7 3 O H 8 n E B V N M m 8 3 Z 0 t V y 6 p R 8 P + D 6 c r 7 m V T I M u O W L Q h G O y 2 J b q a X L L x j i e 3 z z q S g h x T + E U I x 2 / O 0 I D / U L K 4 Z e S 7 v b X 6 n Z H C q M N Q V 7 W W 5 E 6 q z q + m M L P m v t M p / e o 9 t N / + r h 0 g 4 p B l 7 K s V / A F B L A Q I t A B Q A A g A I A D F 6 k E 9 h P G N x q w A A A P o A A A A S A A A A A A A A A A A A A A A A A A A A A A B D b 2 5 m a W c v U G F j a 2 F n Z S 5 4 b W x Q S w E C L Q A U A A I A C A A x e p B P D 8 r p q 6 Q A A A D p A A A A E w A A A A A A A A A A A A A A A A D 3 A A A A W 0 N v b n R l b n R f V H l w Z X N d L n h t b F B L A Q I t A B Q A A g A I A D F 6 k E / I Y a m L p Q E A A C c E A A A T A A A A A A A A A A A A A A A A A O g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P A A A A A A A A O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K L Q s N C x 0 L v Q u N G G 0 L A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Z U M T I 6 M T c 6 M z Q u O D I 0 M T g x M 1 o i I C 8 + P E V u d H J 5 I F R 5 c G U 9 I k Z p b G x D b 2 x 1 b W 5 U e X B l c y I g V m F s d W U 9 I n N C Z z 0 9 I i A v P j x F b n R y e S B U e X B l P S J G a W x s Q 2 9 s d W 1 u T m F t Z X M i I F Z h b H V l P S J z W y Z x d W 9 0 O 9 C T 0 Y D R g 9 C / 0 L /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9 C T 0 Y D R g 9 C / 0 L / Q s C Z x d W 9 0 O 1 0 s J n F 1 b 3 Q 7 c X V l c n l S Z W x h d G l v b n N o a X B z J n F 1 b 3 Q 7 O l t d L C Z x d W 9 0 O 2 N v b H V t b k l k Z W 5 0 a X R p Z X M m c X V v d D s 6 W y Z x d W 9 0 O 1 N l Y 3 R p b 2 4 x L 9 C i 0 L D Q s d C 7 0 L j R h t C w M S / Q o d C z 0 Y D R g 9 C / 0 L / Q u N G A 0 L 7 Q s t C w 0 L 3 Q v d G L 0 L U g 0 Y H R g t G A 0 L 7 Q u t C 4 L n v Q k 9 G A 0 Y P Q v 9 C / 0 L A s M H 0 m c X V v d D t d L C Z x d W 9 0 O 0 N v b H V t b k N v d W 5 0 J n F 1 b 3 Q 7 O j E s J n F 1 b 3 Q 7 S 2 V 5 Q 2 9 s d W 1 u T m F t Z X M m c X V v d D s 6 W y Z x d W 9 0 O 9 C T 0 Y D R g 9 C / 0 L / Q s C Z x d W 9 0 O 1 0 s J n F 1 b 3 Q 7 Q 2 9 s d W 1 u S W R l b n R p d G l l c y Z x d W 9 0 O z p b J n F 1 b 3 Q 7 U 2 V j d G l v b j E v 0 K L Q s N C x 0 L v Q u N G G 0 L A x L 9 C h 0 L P R g N G D 0 L / Q v 9 C 4 0 Y D Q v t C y 0 L D Q v d C 9 0 Y v Q t S D R g d G C 0 Y D Q v t C 6 0 L g u e 9 C T 0 Y D R g 9 C / 0 L / Q s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k I l R D E l O E U l R D A l Q j Q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L s f j I s e 3 J A u b y H 1 f Z 2 M 1 8 A A A A A A g A A A A A A A 2 Y A A M A A A A A Q A A A A C v T y n + R p b a T Y U w O 8 d T c H 4 A A A A A A E g A A A o A A A A B A A A A B o U n K x O Y O D q m w B u B L A O V W G U A A A A B H K D t v C E O w 4 e Y b u s J N V h Z I n E t 1 d W Q v v Y a 5 z E Y K N P W q e + 1 a L d A K I D 6 c G 7 X v 0 4 S Y v C j b m S 5 h r h O w y x Y C o O j j p 8 / r / i S l B O n m 1 r / J X o A 7 0 o B e o F A A A A A j o X 2 B 6 7 P X U P J l Z 5 o L Y 3 0 2 n t p q P < / D a t a M a s h u p > 
</file>

<file path=customXml/itemProps1.xml><?xml version="1.0" encoding="utf-8"?>
<ds:datastoreItem xmlns:ds="http://schemas.openxmlformats.org/officeDocument/2006/customXml" ds:itemID="{58855CCE-5553-4024-AFC0-39F1647A01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Лист1</vt:lpstr>
      <vt:lpstr>Лист2</vt:lpstr>
      <vt:lpstr>Лист3</vt:lpstr>
      <vt:lpstr>Лист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рминов Олег Владимирович</dc:creator>
  <cp:lastModifiedBy>Ракитин И.О.</cp:lastModifiedBy>
  <dcterms:created xsi:type="dcterms:W3CDTF">2019-12-16T11:41:50Z</dcterms:created>
  <dcterms:modified xsi:type="dcterms:W3CDTF">2019-12-16T12:21:01Z</dcterms:modified>
</cp:coreProperties>
</file>